>
        <v>45361.954701585651</v>
      </c>
      <c r="E89431">
        <v>37.151755927979572</v>
      </c>
      <c r="F89431">
        <v>96.847525615529804</v>
      </c>
      <c r="G89431">
        <v>124</v>
      </c>
      <c r="H89431">
        <v>86</v>
      </c>
      <c r="I89431">
        <v>35</v>
      </c>
      <c r="J89431" s="2" t="s">
        <v>17</v>
      </c>
      <c r="K89431">
        <v>50.811111128318281</v>
      </c>
      <c r="L89431">
        <v>1.610913483960879</v>
      </c>
      <c r="M89431">
        <v>6.1387611343732579E-2</v>
      </c>
      <c r="N89431">
        <v>38</v>
      </c>
      <c r="O89431">
        <v>19.580070834437272</v>
      </c>
      <c r="P89431">
        <v>98.666666666666671</v>
      </c>
      <c r="Q89431" s="2" t="s">
        <v>18</v>
      </c>
    </row>
    <row r="89432" spans="1:17" x14ac:dyDescent="0.35">
      <c r="A89432">
        <v>188581</v>
      </c>
      <c r="B89432">
        <v>79</v>
      </c>
      <c r="C89432">
        <v>12</v>
      </c>
      <c r="D89432" s="1">
        <v>45361.954007141205</v>
      </c>
      <c r="E89432">
        <v>36.858294310365274</v>
      </c>
      <c r="F89432">
        <v>95.108040789995187</v>
      </c>
      <c r="G89432">
        <v>139</v>
      </c>
      <c r="H89432">
        <v>87</v>
      </c>
      <c r="I89432">
        <v>28</v>
      </c>
      <c r="J89432" s="2" t="s">
        <v>17</v>
      </c>
      <c r="K89432">
        <v>83.037946046002645</v>
      </c>
      <c r="L89432">
        <v>1.7225589173319578</v>
      </c>
      <c r="M89432">
        <v>5.8597321498944525E-2</v>
      </c>
      <c r="N89432">
        <v>52</v>
      </c>
      <c r="O89432">
        <v>27.985200835626078</v>
      </c>
      <c r="P89432">
        <v>104.33333333333333</v>
      </c>
      <c r="Q89432" s="2" t="s">
        <v>18</v>
      </c>
    </row>
    <row r="89433" spans="1:17" x14ac:dyDescent="0.35">
      <c r="A89433">
        <v>188582</v>
      </c>
      <c r="B89433">
        <v>67</v>
      </c>
      <c r="C89433">
        <v>18</v>
      </c>
      <c r="D89433" s="1">
        <v>45361.953312696758</v>
      </c>
      <c r="E89433">
        <v>37.126067183013348</v>
      </c>
      <c r="F89433">
        <v>97.075596984794501</v>
      </c>
      <c r="G89433">
        <v>136</v>
      </c>
      <c r="H89433">
        <v>85</v>
      </c>
      <c r="I89433">
        <v>45</v>
      </c>
      <c r="J89433" s="2" t="s">
        <v>17</v>
      </c>
      <c r="K89433">
        <v>57.191575834687399</v>
      </c>
      <c r="L89433">
        <v>1.6049874173394683</v>
      </c>
      <c r="M89433">
        <v>7.6649353123492386E-2</v>
      </c>
      <c r="N89433">
        <v>51</v>
      </c>
      <c r="O89433">
        <v>22.201831337310576</v>
      </c>
      <c r="P89433">
        <v>102</v>
      </c>
      <c r="Q89433" s="2" t="s">
        <v>18</v>
      </c>
    </row>
    <row r="89434" spans="1:17" x14ac:dyDescent="0.35">
      <c r="A89434">
        <v>188583</v>
      </c>
      <c r="B89434">
        <v>71</v>
      </c>
      <c r="C89434">
        <v>12</v>
      </c>
      <c r="D89434" s="1">
        <v>45361.952618252311</v>
      </c>
      <c r="E89434">
        <v>36.599537429051246</v>
      </c>
      <c r="F89434">
        <v>97.72847252743729</v>
      </c>
      <c r="G89434">
        <v>112</v>
      </c>
      <c r="H89434">
        <v>76</v>
      </c>
      <c r="I89434">
        <v>57</v>
      </c>
      <c r="J89434" s="2" t="s">
        <v>19</v>
      </c>
      <c r="K89434">
        <v>72.928637945223173</v>
      </c>
      <c r="L89434">
        <v>1.9116541801292288</v>
      </c>
      <c r="M89434">
        <v>0.10682563618379817</v>
      </c>
      <c r="N89434">
        <v>36</v>
      </c>
      <c r="O89434">
        <v>19.956273206593735</v>
      </c>
      <c r="P89434">
        <v>88</v>
      </c>
      <c r="Q89434" s="2" t="s">
        <v>18</v>
      </c>
    </row>
    <row r="89435" spans="1:17" x14ac:dyDescent="0.35">
      <c r="A89435">
        <v>188585</v>
      </c>
      <c r="B89435">
        <v>85</v>
      </c>
      <c r="C89435">
        <v>14</v>
      </c>
      <c r="D89435" s="1">
        <v>45361.951229363425</v>
      </c>
      <c r="E89435">
        <v>36.2569943233744</v>
      </c>
      <c r="F89435">
        <v>96.59749732135964</v>
      </c>
      <c r="G89435">
        <v>137</v>
      </c>
      <c r="H89435">
        <v>71</v>
      </c>
      <c r="I89435">
        <v>56</v>
      </c>
      <c r="J89435" s="2" t="s">
        <v>19</v>
      </c>
      <c r="K89435">
        <v>79.162150922201334</v>
      </c>
      <c r="L89435">
        <v>1.7943007643152542</v>
      </c>
      <c r="M89435">
        <v>5.0780655467590398E-2</v>
      </c>
      <c r="N89435">
        <v>66</v>
      </c>
      <c r="O89435">
        <v>24.588220647369283</v>
      </c>
      <c r="P89435">
        <v>93</v>
      </c>
      <c r="Q89435" s="2" t="s">
        <v>18</v>
      </c>
    </row>
    <row r="89436" spans="1:17" x14ac:dyDescent="0.35">
      <c r="A89436">
        <v>188586</v>
      </c>
      <c r="B89436">
        <v>73</v>
      </c>
      <c r="C89436">
        <v>17</v>
      </c>
      <c r="D89436" s="1">
        <v>45361.950534918979</v>
      </c>
      <c r="E89436">
        <v>36.82529021548396</v>
      </c>
      <c r="F89436">
        <v>97.960814558312762</v>
      </c>
      <c r="G89436">
        <v>133</v>
      </c>
      <c r="H89436">
        <v>71</v>
      </c>
      <c r="I89436">
        <v>31</v>
      </c>
      <c r="J89436" s="2" t="s">
        <v>19</v>
      </c>
      <c r="K89436">
        <v>59.965799981984439</v>
      </c>
      <c r="L89436">
        <v>1.7456989860697181</v>
      </c>
      <c r="M89436">
        <v>8.8051284174912911E-2</v>
      </c>
      <c r="N89436">
        <v>62</v>
      </c>
      <c r="O89436">
        <v>19.67727306680796</v>
      </c>
      <c r="P89436">
        <v>91.666666666666657</v>
      </c>
      <c r="Q89436" s="2" t="s">
        <v>18</v>
      </c>
    </row>
    <row r="89437" spans="1:17" x14ac:dyDescent="0.35">
      <c r="A89437">
        <v>188588</v>
      </c>
      <c r="B89437">
        <v>65</v>
      </c>
      <c r="C89437">
        <v>17</v>
      </c>
      <c r="D89437" s="1">
        <v>45361.949146030092</v>
      </c>
      <c r="E89437">
        <v>36.629086521190693</v>
      </c>
      <c r="F89437">
        <v>99.270691634686642</v>
      </c>
      <c r="G89437">
        <v>133</v>
      </c>
      <c r="H89437">
        <v>77</v>
      </c>
      <c r="I89437">
        <v>22</v>
      </c>
      <c r="J89437" s="2" t="s">
        <v>19</v>
      </c>
      <c r="K89437">
        <v>89.061387157854796</v>
      </c>
      <c r="L89437">
        <v>1.9055150883095375</v>
      </c>
      <c r="M89437">
        <v>0.1033771221397046</v>
      </c>
      <c r="N89437">
        <v>56</v>
      </c>
      <c r="O89437">
        <v>24.528143096684882</v>
      </c>
      <c r="P89437">
        <v>95.666666666666657</v>
      </c>
      <c r="Q89437" s="2" t="s">
        <v>18</v>
      </c>
    </row>
    <row r="89438" spans="1:17" x14ac:dyDescent="0.35">
      <c r="A89438">
        <v>188590</v>
      </c>
      <c r="B89438">
        <v>67</v>
      </c>
      <c r="C89438">
        <v>17</v>
      </c>
      <c r="D89438" s="1">
        <v>45361.947757141206</v>
      </c>
      <c r="E89438">
        <v>37.438938453242748</v>
      </c>
      <c r="F89438">
        <v>99.564691985915246</v>
      </c>
      <c r="G89438">
        <v>120</v>
      </c>
      <c r="H89438">
        <v>85</v>
      </c>
      <c r="I89438">
        <v>63</v>
      </c>
      <c r="J89438" s="2" t="s">
        <v>17</v>
      </c>
      <c r="K89438">
        <v>97.872906651687373</v>
      </c>
      <c r="L89438">
        <v>1.8688240859595815</v>
      </c>
      <c r="M89438">
        <v>0.11639396027181705</v>
      </c>
      <c r="N89438">
        <v>35</v>
      </c>
      <c r="O89438">
        <v>28.023710685810364</v>
      </c>
      <c r="P89438">
        <v>96.666666666666671</v>
      </c>
      <c r="Q89438" s="2" t="s">
        <v>18</v>
      </c>
    </row>
    <row r="89439" spans="1:17" x14ac:dyDescent="0.35">
      <c r="A89439">
        <v>188594</v>
      </c>
      <c r="B89439">
        <v>82</v>
      </c>
      <c r="C89439">
        <v>15</v>
      </c>
      <c r="D89439" s="1">
        <v>45361.944979363427</v>
      </c>
      <c r="E89439">
        <v>36.145227098000518</v>
      </c>
      <c r="F89439">
        <v>98.306026256678919</v>
      </c>
      <c r="G89439">
        <v>113</v>
      </c>
      <c r="H89439">
        <v>87</v>
      </c>
      <c r="I89439">
        <v>50</v>
      </c>
      <c r="J89439" s="2" t="s">
        <v>19</v>
      </c>
      <c r="K89439">
        <v>82.013854014291326</v>
      </c>
      <c r="L89439">
        <v>1.7606485868877648</v>
      </c>
      <c r="M89439">
        <v>7.3924098867821877E-2</v>
      </c>
      <c r="N89439">
        <v>26</v>
      </c>
      <c r="O89439">
        <v>26.45707667061793</v>
      </c>
      <c r="P89439">
        <v>95.666666666666671</v>
      </c>
      <c r="Q89439" s="2" t="s">
        <v>18</v>
      </c>
    </row>
    <row r="89440" spans="1:17" x14ac:dyDescent="0.35">
      <c r="A89440">
        <v>188595</v>
      </c>
      <c r="B89440">
        <v>79</v>
      </c>
      <c r="C89440">
        <v>18</v>
      </c>
      <c r="D89440" s="1">
        <v>45361.94428491898</v>
      </c>
      <c r="E89440">
        <v>36.227700219047072</v>
      </c>
      <c r="F89440">
        <v>96.674053780928489</v>
      </c>
      <c r="G89440">
        <v>126</v>
      </c>
      <c r="H89440">
        <v>87</v>
      </c>
      <c r="I89440">
        <v>52</v>
      </c>
      <c r="J89440" s="2" t="s">
        <v>19</v>
      </c>
      <c r="K89440">
        <v>94.589452673328481</v>
      </c>
      <c r="L89440">
        <v>1.8325211190483834</v>
      </c>
      <c r="M89440">
        <v>9.1167795329655438E-2</v>
      </c>
      <c r="N89440">
        <v>39</v>
      </c>
      <c r="O89440">
        <v>28.167268632623024</v>
      </c>
      <c r="P89440">
        <v>100</v>
      </c>
      <c r="Q89440" s="2" t="s">
        <v>18</v>
      </c>
    </row>
    <row r="89441" spans="1:17" x14ac:dyDescent="0.35">
      <c r="A89441">
        <v>188596</v>
      </c>
      <c r="B89441">
        <v>82</v>
      </c>
      <c r="C89441">
        <v>16</v>
      </c>
      <c r="D89441" s="1">
        <v>45361.943590474541</v>
      </c>
      <c r="E89441">
        <v>36.677057381602197</v>
      </c>
      <c r="F89441">
        <v>98.00210802355717</v>
      </c>
      <c r="G89441">
        <v>125</v>
      </c>
      <c r="H89441">
        <v>86</v>
      </c>
      <c r="I89441">
        <v>66</v>
      </c>
      <c r="J89441" s="2" t="s">
        <v>17</v>
      </c>
      <c r="K89441">
        <v>55.025271745526688</v>
      </c>
      <c r="L89441">
        <v>1.5169562599421256</v>
      </c>
      <c r="M89441">
        <v>9.1879485693608764E-2</v>
      </c>
      <c r="N89441">
        <v>39</v>
      </c>
      <c r="O89441">
        <v>23.91200974709416</v>
      </c>
      <c r="P89441">
        <v>99</v>
      </c>
      <c r="Q89441" s="2" t="s">
        <v>18</v>
      </c>
    </row>
    <row r="89442" spans="1:17" x14ac:dyDescent="0.35">
      <c r="A89442">
        <v>188597</v>
      </c>
      <c r="B89442">
        <v>81</v>
      </c>
      <c r="C89442">
        <v>16</v>
      </c>
      <c r="D89442" s="1">
        <v>45361.942896030094</v>
      </c>
      <c r="E89442">
        <v>36.726534916228971</v>
      </c>
      <c r="F89442">
        <v>95.01268212901158</v>
      </c>
      <c r="G89442">
        <v>114</v>
      </c>
      <c r="H89442">
        <v>85</v>
      </c>
      <c r="I89442">
        <v>78</v>
      </c>
      <c r="J89442" s="2" t="s">
        <v>17</v>
      </c>
      <c r="K89442">
        <v>82.877887857376848</v>
      </c>
      <c r="L89442">
        <v>1.9551865799315267</v>
      </c>
      <c r="M89442">
        <v>9.8637977150375339E-2</v>
      </c>
      <c r="N89442">
        <v>29</v>
      </c>
      <c r="O89442">
        <v>21.68014883135767</v>
      </c>
      <c r="P89442">
        <v>94.666666666666671</v>
      </c>
      <c r="Q89442" s="2" t="s">
        <v>18</v>
      </c>
    </row>
    <row r="89443" spans="1:17" x14ac:dyDescent="0.35">
      <c r="A89443">
        <v>188598</v>
      </c>
      <c r="B89443">
        <v>71</v>
      </c>
      <c r="C89443">
        <v>16</v>
      </c>
      <c r="D89443" s="1">
        <v>45361.942201585647</v>
      </c>
      <c r="E89443">
        <v>36.540239875162925</v>
      </c>
      <c r="F89443">
        <v>96.566622871159197</v>
      </c>
      <c r="G89443">
        <v>129</v>
      </c>
      <c r="H89443">
        <v>78</v>
      </c>
      <c r="I89443">
        <v>60</v>
      </c>
      <c r="J89443" s="2" t="s">
        <v>19</v>
      </c>
      <c r="K89443">
        <v>58.504677153860577</v>
      </c>
      <c r="L89443">
        <v>1.6365250268670315</v>
      </c>
      <c r="M89443">
        <v>8.2567796002498639E-2</v>
      </c>
      <c r="N89443">
        <v>51</v>
      </c>
      <c r="O89443">
        <v>21.844659754934192</v>
      </c>
      <c r="P89443">
        <v>95</v>
      </c>
      <c r="Q89443" s="2" t="s">
        <v>18</v>
      </c>
    </row>
    <row r="89444" spans="1:17" x14ac:dyDescent="0.35">
      <c r="A89444">
        <v>188601</v>
      </c>
      <c r="B89444">
        <v>89</v>
      </c>
      <c r="C89444">
        <v>15</v>
      </c>
      <c r="D89444" s="1">
        <v>45361.940118252314</v>
      </c>
      <c r="E89444">
        <v>37.0165670456661</v>
      </c>
      <c r="F89444">
        <v>95.714407735961871</v>
      </c>
      <c r="G89444">
        <v>126</v>
      </c>
      <c r="H89444">
        <v>89</v>
      </c>
      <c r="I89444">
        <v>57</v>
      </c>
      <c r="J89444" s="2" t="s">
        <v>19</v>
      </c>
      <c r="K89444">
        <v>69.239394718444643</v>
      </c>
      <c r="L89444">
        <v>1.9273335503161673</v>
      </c>
      <c r="M89444">
        <v>7.6070582874284198E-2</v>
      </c>
      <c r="N89444">
        <v>37</v>
      </c>
      <c r="O89444">
        <v>18.63972495403404</v>
      </c>
      <c r="P89444">
        <v>101.33333333333333</v>
      </c>
      <c r="Q89444" s="2" t="s">
        <v>18</v>
      </c>
    </row>
    <row r="89445" spans="1:17" x14ac:dyDescent="0.35">
      <c r="A89445">
        <v>188604</v>
      </c>
      <c r="B89445">
        <v>82</v>
      </c>
      <c r="C89445">
        <v>18</v>
      </c>
      <c r="D89445" s="1">
        <v>45361.938034918981</v>
      </c>
      <c r="E89445">
        <v>36.673916433355991</v>
      </c>
      <c r="F89445">
        <v>99.403369565308537</v>
      </c>
      <c r="G89445">
        <v>131</v>
      </c>
      <c r="H89445">
        <v>74</v>
      </c>
      <c r="I89445">
        <v>63</v>
      </c>
      <c r="J89445" s="2" t="s">
        <v>19</v>
      </c>
      <c r="K89445">
        <v>80.430670021406343</v>
      </c>
      <c r="L89445">
        <v>1.8092490850590746</v>
      </c>
      <c r="M89445">
        <v>0.10617145967754864</v>
      </c>
      <c r="N89445">
        <v>57</v>
      </c>
      <c r="O89445">
        <v>24.571120582539766</v>
      </c>
      <c r="P89445">
        <v>93</v>
      </c>
      <c r="Q89445" s="2" t="s">
        <v>18</v>
      </c>
    </row>
    <row r="89446" spans="1:17" x14ac:dyDescent="0.35">
      <c r="A89446">
        <v>188605</v>
      </c>
      <c r="B89446">
        <v>62</v>
      </c>
      <c r="C89446">
        <v>15</v>
      </c>
      <c r="D89446" s="1">
        <v>45361.937340474535</v>
      </c>
      <c r="E89446">
        <v>36.080264984405154</v>
      </c>
      <c r="F89446">
        <v>96.308957762386271</v>
      </c>
      <c r="G89446">
        <v>112</v>
      </c>
      <c r="H89446">
        <v>82</v>
      </c>
      <c r="I89446">
        <v>66</v>
      </c>
      <c r="J89446" s="2" t="s">
        <v>19</v>
      </c>
      <c r="K89446">
        <v>69.642269066978344</v>
      </c>
      <c r="L89446">
        <v>1.8445457938784444</v>
      </c>
      <c r="M89446">
        <v>7.0135367416853361E-2</v>
      </c>
      <c r="N89446">
        <v>30</v>
      </c>
      <c r="O89446">
        <v>20.468877609442089</v>
      </c>
      <c r="P89446">
        <v>92</v>
      </c>
      <c r="Q89446" s="2" t="s">
        <v>18</v>
      </c>
    </row>
    <row r="89447" spans="1:17" x14ac:dyDescent="0.35">
      <c r="A89447">
        <v>188609</v>
      </c>
      <c r="B89447">
        <v>89</v>
      </c>
      <c r="C89447">
        <v>18</v>
      </c>
      <c r="D89447" s="1">
        <v>45361.934562696762</v>
      </c>
      <c r="E89447">
        <v>36.137443931906965</v>
      </c>
      <c r="F89447">
        <v>95.204781323779883</v>
      </c>
      <c r="G89447">
        <v>123</v>
      </c>
      <c r="H89447">
        <v>85</v>
      </c>
      <c r="I89447">
        <v>49</v>
      </c>
      <c r="J89447" s="2" t="s">
        <v>19</v>
      </c>
      <c r="K89447">
        <v>82.003829814037729</v>
      </c>
      <c r="L89447">
        <v>1.801663788282873</v>
      </c>
      <c r="M89447">
        <v>0.10580959791703887</v>
      </c>
      <c r="N89447">
        <v>38</v>
      </c>
      <c r="O89447">
        <v>25.263099710957956</v>
      </c>
      <c r="P89447">
        <v>97.666666666666671</v>
      </c>
      <c r="Q89447" s="2" t="s">
        <v>18</v>
      </c>
    </row>
    <row r="89448" spans="1:17" x14ac:dyDescent="0.35">
      <c r="A89448">
        <v>188610</v>
      </c>
      <c r="B89448">
        <v>77</v>
      </c>
      <c r="C89448">
        <v>14</v>
      </c>
      <c r="D89448" s="1">
        <v>45361.933868252316</v>
      </c>
      <c r="E89448">
        <v>36.47309555429915</v>
      </c>
      <c r="F89448">
        <v>97.210737326593616</v>
      </c>
      <c r="G89448">
        <v>120</v>
      </c>
      <c r="H89448">
        <v>72</v>
      </c>
      <c r="I89448">
        <v>74</v>
      </c>
      <c r="J89448" s="2" t="s">
        <v>19</v>
      </c>
      <c r="K89448">
        <v>50.31787729060791</v>
      </c>
      <c r="L89448">
        <v>1.5294857955443777</v>
      </c>
      <c r="M89448">
        <v>0.14580462063374505</v>
      </c>
      <c r="N89448">
        <v>48</v>
      </c>
      <c r="O89448">
        <v>21.509554508169295</v>
      </c>
      <c r="P89448">
        <v>88</v>
      </c>
      <c r="Q89448" s="2" t="s">
        <v>18</v>
      </c>
    </row>
    <row r="89449" spans="1:17" x14ac:dyDescent="0.35">
      <c r="A89449">
        <v>188612</v>
      </c>
      <c r="B89449">
        <v>77</v>
      </c>
      <c r="C89449">
        <v>18</v>
      </c>
      <c r="D89449" s="1">
        <v>45361.932479363422</v>
      </c>
      <c r="E89449">
        <v>36.238890768940131</v>
      </c>
      <c r="F89449">
        <v>95.183295162264415</v>
      </c>
      <c r="G89449">
        <v>113</v>
      </c>
      <c r="H89449">
        <v>76</v>
      </c>
      <c r="I89449">
        <v>55</v>
      </c>
      <c r="J89449" s="2" t="s">
        <v>17</v>
      </c>
      <c r="K89449">
        <v>84.244145456929317</v>
      </c>
      <c r="L89449">
        <v>1.7387511653169585</v>
      </c>
      <c r="M89449">
        <v>6.0823216070414882E-2</v>
      </c>
      <c r="N89449">
        <v>37</v>
      </c>
      <c r="O89449">
        <v>27.865373024359499</v>
      </c>
      <c r="P89449">
        <v>88.333333333333329</v>
      </c>
      <c r="Q89449" s="2" t="s">
        <v>18</v>
      </c>
    </row>
    <row r="89450" spans="1:17" x14ac:dyDescent="0.35">
      <c r="A89450">
        <v>188613</v>
      </c>
      <c r="B89450">
        <v>67</v>
      </c>
      <c r="C89450">
        <v>17</v>
      </c>
      <c r="D89450" s="1">
        <v>45361.931784918983</v>
      </c>
      <c r="E89450">
        <v>36.410292789018371</v>
      </c>
      <c r="F89450">
        <v>99.604708972675169</v>
      </c>
      <c r="G89450">
        <v>137</v>
      </c>
      <c r="H89450">
        <v>76</v>
      </c>
      <c r="I89450">
        <v>38</v>
      </c>
      <c r="J89450" s="2" t="s">
        <v>17</v>
      </c>
      <c r="K89450">
        <v>65.487871240940521</v>
      </c>
      <c r="L89450">
        <v>1.8050210509321525</v>
      </c>
      <c r="M89450">
        <v>6.856154957309718E-2</v>
      </c>
      <c r="N89450">
        <v>61</v>
      </c>
      <c r="O89450">
        <v>20.100012662390004</v>
      </c>
      <c r="P89450">
        <v>96.333333333333329</v>
      </c>
      <c r="Q89450" s="2" t="s">
        <v>18</v>
      </c>
    </row>
    <row r="89451" spans="1:17" x14ac:dyDescent="0.35">
      <c r="A89451">
        <v>188614</v>
      </c>
      <c r="B89451">
        <v>67</v>
      </c>
      <c r="C89451">
        <v>16</v>
      </c>
      <c r="D89451" s="1">
        <v>45361.931090474536</v>
      </c>
      <c r="E89451">
        <v>36.542141747829859</v>
      </c>
      <c r="F89451">
        <v>98.141774282750944</v>
      </c>
      <c r="G89451">
        <v>110</v>
      </c>
      <c r="H89451">
        <v>89</v>
      </c>
      <c r="I89451">
        <v>43</v>
      </c>
      <c r="J89451" s="2" t="s">
        <v>19</v>
      </c>
      <c r="K89451">
        <v>61.003138414019986</v>
      </c>
      <c r="L89451">
        <v>1.5535838942339708</v>
      </c>
      <c r="M89451">
        <v>6.9247725912028435E-2</v>
      </c>
      <c r="N89451">
        <v>21</v>
      </c>
      <c r="O89451">
        <v>25.274510777525311</v>
      </c>
      <c r="P89451">
        <v>96</v>
      </c>
      <c r="Q89451" s="2" t="s">
        <v>18</v>
      </c>
    </row>
    <row r="89452" spans="1:17" x14ac:dyDescent="0.35">
      <c r="A89452">
        <v>188615</v>
      </c>
      <c r="B89452">
        <v>68</v>
      </c>
      <c r="C89452">
        <v>15</v>
      </c>
      <c r="D89452" s="1">
        <v>45361.930396030089</v>
      </c>
      <c r="E89452">
        <v>36.621649849109666</v>
      </c>
      <c r="F89452">
        <v>98.71528513363846</v>
      </c>
      <c r="G89452">
        <v>111</v>
      </c>
      <c r="H89452">
        <v>82</v>
      </c>
      <c r="I89452">
        <v>30</v>
      </c>
      <c r="J89452" s="2" t="s">
        <v>19</v>
      </c>
      <c r="K89452">
        <v>60.690317064821301</v>
      </c>
      <c r="L89452">
        <v>1.694977379455616</v>
      </c>
      <c r="M89452">
        <v>0.1436663724964502</v>
      </c>
      <c r="N89452">
        <v>29</v>
      </c>
      <c r="O89452">
        <v>21.124750733776331</v>
      </c>
      <c r="P89452">
        <v>91.666666666666671</v>
      </c>
      <c r="Q89452" s="2" t="s">
        <v>18</v>
      </c>
    </row>
    <row r="89453" spans="1:17" x14ac:dyDescent="0.35">
      <c r="A89453">
        <v>188616</v>
      </c>
      <c r="B89453">
        <v>79</v>
      </c>
      <c r="C89453">
        <v>14</v>
      </c>
      <c r="D89453" s="1">
        <v>45361.92970158565</v>
      </c>
      <c r="E89453">
        <v>36.361208559146341</v>
      </c>
      <c r="F89453">
        <v>95.318404806601094</v>
      </c>
      <c r="G89453">
        <v>113</v>
      </c>
      <c r="H89453">
        <v>70</v>
      </c>
      <c r="I89453">
        <v>24</v>
      </c>
      <c r="J89453" s="2" t="s">
        <v>19</v>
      </c>
      <c r="K89453">
        <v>80.69423308170434</v>
      </c>
      <c r="L89453">
        <v>1.813594968773879</v>
      </c>
      <c r="M89453">
        <v>5.6504638194973415E-2</v>
      </c>
      <c r="N89453">
        <v>43</v>
      </c>
      <c r="O89453">
        <v>24.533634662865111</v>
      </c>
      <c r="P89453">
        <v>84.333333333333329</v>
      </c>
      <c r="Q89453" s="2" t="s">
        <v>18</v>
      </c>
    </row>
    <row r="89454" spans="1:17" x14ac:dyDescent="0.35">
      <c r="A89454">
        <v>188617</v>
      </c>
      <c r="B89454">
        <v>88</v>
      </c>
      <c r="C89454">
        <v>19</v>
      </c>
      <c r="D89454" s="1">
        <v>45361.929007141203</v>
      </c>
      <c r="E89454">
        <v>37.370020559055291</v>
      </c>
      <c r="F89454">
        <v>96.332363139989809</v>
      </c>
      <c r="G89454">
        <v>113</v>
      </c>
      <c r="H89454">
        <v>79</v>
      </c>
      <c r="I89454">
        <v>65</v>
      </c>
      <c r="J89454" s="2" t="s">
        <v>17</v>
      </c>
      <c r="K89454">
        <v>55.142141412530336</v>
      </c>
      <c r="L89454">
        <v>1.610490204990092</v>
      </c>
      <c r="M89454">
        <v>0.10895633436285365</v>
      </c>
      <c r="N89454">
        <v>34</v>
      </c>
      <c r="O89454">
        <v>21.26020520763991</v>
      </c>
      <c r="P89454">
        <v>90.333333333333329</v>
      </c>
      <c r="Q89454" s="2" t="s">
        <v>18</v>
      </c>
    </row>
    <row r="89455" spans="1:17" x14ac:dyDescent="0.35">
      <c r="A89455">
        <v>188625</v>
      </c>
      <c r="B89455">
        <v>61</v>
      </c>
      <c r="C89455">
        <v>13</v>
      </c>
      <c r="D89455" s="1">
        <v>45361.923451585651</v>
      </c>
      <c r="E89455">
        <v>37.046462235333365</v>
      </c>
      <c r="F89455">
        <v>96.35943950320619</v>
      </c>
      <c r="G89455">
        <v>126</v>
      </c>
      <c r="H89455">
        <v>84</v>
      </c>
      <c r="I89455">
        <v>53</v>
      </c>
      <c r="J89455" s="2" t="s">
        <v>17</v>
      </c>
      <c r="K89455">
        <v>82.415672803071402</v>
      </c>
      <c r="L89455">
        <v>1.8840388272238124</v>
      </c>
      <c r="M89455">
        <v>5.9429347248543679E-2</v>
      </c>
      <c r="N89455">
        <v>42</v>
      </c>
      <c r="O89455">
        <v>23.218283565268802</v>
      </c>
      <c r="P89455">
        <v>98</v>
      </c>
      <c r="Q89455" s="2" t="s">
        <v>18</v>
      </c>
    </row>
    <row r="89456" spans="1:17" x14ac:dyDescent="0.35">
      <c r="A89456">
        <v>188626</v>
      </c>
      <c r="B89456">
        <v>73</v>
      </c>
      <c r="C89456">
        <v>17</v>
      </c>
      <c r="D89456" s="1">
        <v>45361.922757141205</v>
      </c>
      <c r="E89456">
        <v>36.823737562164325</v>
      </c>
      <c r="F89456">
        <v>96.098579702779304</v>
      </c>
      <c r="G89456">
        <v>117</v>
      </c>
      <c r="H89456">
        <v>71</v>
      </c>
      <c r="I89456">
        <v>74</v>
      </c>
      <c r="J89456" s="2" t="s">
        <v>19</v>
      </c>
      <c r="K89456">
        <v>88.263128831554297</v>
      </c>
      <c r="L89456">
        <v>1.9056754426974534</v>
      </c>
      <c r="M89456">
        <v>0.12276310802618449</v>
      </c>
      <c r="N89456">
        <v>46</v>
      </c>
      <c r="O89456">
        <v>24.304206338456286</v>
      </c>
      <c r="P89456">
        <v>86.333333333333329</v>
      </c>
      <c r="Q89456" s="2" t="s">
        <v>18</v>
      </c>
    </row>
    <row r="89457" spans="1:17" x14ac:dyDescent="0.35">
      <c r="A89457">
        <v>188628</v>
      </c>
      <c r="B89457">
        <v>66</v>
      </c>
      <c r="C89457">
        <v>16</v>
      </c>
      <c r="D89457" s="1">
        <v>45361.921368252311</v>
      </c>
      <c r="E89457">
        <v>36.776160394269233</v>
      </c>
      <c r="F89457">
        <v>97.284916833851028</v>
      </c>
      <c r="G89457">
        <v>138</v>
      </c>
      <c r="H89457">
        <v>84</v>
      </c>
      <c r="I89457">
        <v>54</v>
      </c>
      <c r="J89457" s="2" t="s">
        <v>19</v>
      </c>
      <c r="K89457">
        <v>87.310220052267226</v>
      </c>
      <c r="L89457">
        <v>1.991605620551101</v>
      </c>
      <c r="M89457">
        <v>9.5659176621382069E-2</v>
      </c>
      <c r="N89457">
        <v>54</v>
      </c>
      <c r="O89457">
        <v>22.011943850916758</v>
      </c>
      <c r="P89457">
        <v>102</v>
      </c>
      <c r="Q89457" s="2" t="s">
        <v>18</v>
      </c>
    </row>
    <row r="89458" spans="1:17" x14ac:dyDescent="0.35">
      <c r="A89458">
        <v>188629</v>
      </c>
      <c r="B89458">
        <v>64</v>
      </c>
      <c r="C89458">
        <v>14</v>
      </c>
      <c r="D89458" s="1">
        <v>45361.920673807872</v>
      </c>
      <c r="E89458">
        <v>37.266032871676835</v>
      </c>
      <c r="F89458">
        <v>97.254537440271733</v>
      </c>
      <c r="G89458">
        <v>133</v>
      </c>
      <c r="H89458">
        <v>73</v>
      </c>
      <c r="I89458">
        <v>54</v>
      </c>
      <c r="J89458" s="2" t="s">
        <v>19</v>
      </c>
      <c r="K89458">
        <v>84.606761035364102</v>
      </c>
      <c r="L89458">
        <v>1.8594585301178723</v>
      </c>
      <c r="M89458">
        <v>0.1382396252212828</v>
      </c>
      <c r="N89458">
        <v>60</v>
      </c>
      <c r="O89458">
        <v>24.469893277574222</v>
      </c>
      <c r="P89458">
        <v>93</v>
      </c>
      <c r="Q89458" s="2" t="s">
        <v>18</v>
      </c>
    </row>
    <row r="89459" spans="1:17" x14ac:dyDescent="0.35">
      <c r="A89459">
        <v>188631</v>
      </c>
      <c r="B89459">
        <v>71</v>
      </c>
      <c r="C89459">
        <v>14</v>
      </c>
      <c r="D89459" s="1">
        <v>45361.919284918979</v>
      </c>
      <c r="E89459">
        <v>36.053019583097537</v>
      </c>
      <c r="F89459">
        <v>95.949791037577299</v>
      </c>
      <c r="G89459">
        <v>134</v>
      </c>
      <c r="H89459">
        <v>70</v>
      </c>
      <c r="I89459">
        <v>45</v>
      </c>
      <c r="J89459" s="2" t="s">
        <v>17</v>
      </c>
      <c r="K89459">
        <v>67.239787001776349</v>
      </c>
      <c r="L89459">
        <v>1.7729734755891731</v>
      </c>
      <c r="M89459">
        <v>0.11326914224915564</v>
      </c>
      <c r="N89459">
        <v>64</v>
      </c>
      <c r="O89459">
        <v>21.390545112338184</v>
      </c>
      <c r="P89459">
        <v>91.333333333333329</v>
      </c>
      <c r="Q89459" s="2" t="s">
        <v>18</v>
      </c>
    </row>
    <row r="89460" spans="1:17" x14ac:dyDescent="0.35">
      <c r="A89460">
        <v>188635</v>
      </c>
      <c r="B89460">
        <v>70</v>
      </c>
      <c r="C89460">
        <v>17</v>
      </c>
      <c r="D89460" s="1">
        <v>45361.916507141206</v>
      </c>
      <c r="E89460">
        <v>37.211442564687147</v>
      </c>
      <c r="F89460">
        <v>97.7438466402686</v>
      </c>
      <c r="G89460">
        <v>114</v>
      </c>
      <c r="H89460">
        <v>73</v>
      </c>
      <c r="I89460">
        <v>68</v>
      </c>
      <c r="J89460" s="2" t="s">
        <v>19</v>
      </c>
      <c r="K89460">
        <v>87.107201017238367</v>
      </c>
      <c r="L89460">
        <v>1.9685767724867356</v>
      </c>
      <c r="M89460">
        <v>8.9300022525302294E-2</v>
      </c>
      <c r="N89460">
        <v>41</v>
      </c>
      <c r="O89460">
        <v>22.477569333381648</v>
      </c>
      <c r="P89460">
        <v>86.666666666666671</v>
      </c>
      <c r="Q89460" s="2" t="s">
        <v>18</v>
      </c>
    </row>
    <row r="89461" spans="1:17" x14ac:dyDescent="0.35">
      <c r="A89461">
        <v>188638</v>
      </c>
      <c r="B89461">
        <v>77</v>
      </c>
      <c r="C89461">
        <v>12</v>
      </c>
      <c r="D89461" s="1">
        <v>45361.914423807873</v>
      </c>
      <c r="E89461">
        <v>37.21313425034532</v>
      </c>
      <c r="F89461">
        <v>98.46239038581227</v>
      </c>
      <c r="G89461">
        <v>132</v>
      </c>
      <c r="H89461">
        <v>75</v>
      </c>
      <c r="I89461">
        <v>21</v>
      </c>
      <c r="J89461" s="2" t="s">
        <v>17</v>
      </c>
      <c r="K89461">
        <v>56.707880347483297</v>
      </c>
      <c r="L89461">
        <v>1.6020169291906605</v>
      </c>
      <c r="M89461">
        <v>0.14110352872431337</v>
      </c>
      <c r="N89461">
        <v>57</v>
      </c>
      <c r="O89461">
        <v>22.09577363559654</v>
      </c>
      <c r="P89461">
        <v>94</v>
      </c>
      <c r="Q89461" s="2" t="s">
        <v>18</v>
      </c>
    </row>
    <row r="89462" spans="1:17" x14ac:dyDescent="0.35">
      <c r="A89462">
        <v>188639</v>
      </c>
      <c r="B89462">
        <v>83</v>
      </c>
      <c r="C89462">
        <v>14</v>
      </c>
      <c r="D89462" s="1">
        <v>45361.913729363427</v>
      </c>
      <c r="E89462">
        <v>36.927377633957605</v>
      </c>
      <c r="F89462">
        <v>99.631574761552372</v>
      </c>
      <c r="G89462">
        <v>116</v>
      </c>
      <c r="H89462">
        <v>75</v>
      </c>
      <c r="I89462">
        <v>65</v>
      </c>
      <c r="J89462" s="2" t="s">
        <v>17</v>
      </c>
      <c r="K89462">
        <v>91.183748843040547</v>
      </c>
      <c r="L89462">
        <v>1.8672169890958985</v>
      </c>
      <c r="M89462">
        <v>9.3552949075471736E-2</v>
      </c>
      <c r="N89462">
        <v>41</v>
      </c>
      <c r="O89462">
        <v>26.153382348839422</v>
      </c>
      <c r="P89462">
        <v>88.666666666666671</v>
      </c>
      <c r="Q89462" s="2" t="s">
        <v>18</v>
      </c>
    </row>
    <row r="89463" spans="1:17" x14ac:dyDescent="0.35">
      <c r="A89463">
        <v>188640</v>
      </c>
      <c r="B89463">
        <v>83</v>
      </c>
      <c r="C89463">
        <v>16</v>
      </c>
      <c r="D89463" s="1">
        <v>45361.91303491898</v>
      </c>
      <c r="E89463">
        <v>37.023502386191268</v>
      </c>
      <c r="F89463">
        <v>98.804363052091503</v>
      </c>
      <c r="G89463">
        <v>124</v>
      </c>
      <c r="H89463">
        <v>71</v>
      </c>
      <c r="I89463">
        <v>80</v>
      </c>
      <c r="J89463" s="2" t="s">
        <v>19</v>
      </c>
      <c r="K89463">
        <v>86.432699789222937</v>
      </c>
      <c r="L89463">
        <v>1.8575670253361403</v>
      </c>
      <c r="M89463">
        <v>0.11726982245928654</v>
      </c>
      <c r="N89463">
        <v>53</v>
      </c>
      <c r="O89463">
        <v>25.04892500957407</v>
      </c>
      <c r="P89463">
        <v>88.666666666666657</v>
      </c>
      <c r="Q89463" s="2" t="s">
        <v>18</v>
      </c>
    </row>
    <row r="89464" spans="1:17" x14ac:dyDescent="0.35">
      <c r="A89464">
        <v>188642</v>
      </c>
      <c r="B89464">
        <v>88</v>
      </c>
      <c r="C89464">
        <v>16</v>
      </c>
      <c r="D89464" s="1">
        <v>45361.911646030094</v>
      </c>
      <c r="E89464">
        <v>36.407912281774315</v>
      </c>
      <c r="F89464">
        <v>99.914294965301096</v>
      </c>
      <c r="G89464">
        <v>136</v>
      </c>
      <c r="H89464">
        <v>75</v>
      </c>
      <c r="I89464">
        <v>61</v>
      </c>
      <c r="J89464" s="2" t="s">
        <v>17</v>
      </c>
      <c r="K89464">
        <v>72.353891085039791</v>
      </c>
      <c r="L89464">
        <v>1.9641505161675252</v>
      </c>
      <c r="M89464">
        <v>0.1331452910150806</v>
      </c>
      <c r="N89464">
        <v>61</v>
      </c>
      <c r="O89464">
        <v>18.754796704340531</v>
      </c>
      <c r="P89464">
        <v>95.333333333333329</v>
      </c>
      <c r="Q89464" s="2" t="s">
        <v>18</v>
      </c>
    </row>
    <row r="89465" spans="1:17" x14ac:dyDescent="0.35">
      <c r="A89465">
        <v>188644</v>
      </c>
      <c r="B89465">
        <v>66</v>
      </c>
      <c r="C89465">
        <v>16</v>
      </c>
      <c r="D89465" s="1">
        <v>45361.9102571412</v>
      </c>
      <c r="E89465">
        <v>36.440780883441192</v>
      </c>
      <c r="F89465">
        <v>99.384060630789605</v>
      </c>
      <c r="G89465">
        <v>112</v>
      </c>
      <c r="H89465">
        <v>84</v>
      </c>
      <c r="I89465">
        <v>81</v>
      </c>
      <c r="J89465" s="2" t="s">
        <v>17</v>
      </c>
      <c r="K89465">
        <v>62.142636391874106</v>
      </c>
      <c r="L89465">
        <v>1.6588224018554119</v>
      </c>
      <c r="M89465">
        <v>6.3358739200738284E-2</v>
      </c>
      <c r="N89465">
        <v>28</v>
      </c>
      <c r="O89465">
        <v>22.583429319717371</v>
      </c>
      <c r="P89465">
        <v>93.333333333333329</v>
      </c>
      <c r="Q89465" s="2" t="s">
        <v>18</v>
      </c>
    </row>
    <row r="89466" spans="1:17" x14ac:dyDescent="0.35">
      <c r="A89466">
        <v>188646</v>
      </c>
      <c r="B89466">
        <v>62</v>
      </c>
      <c r="C89466">
        <v>17</v>
      </c>
      <c r="D89466" s="1">
        <v>45361.908868252314</v>
      </c>
      <c r="E89466">
        <v>37.131944522085078</v>
      </c>
      <c r="F89466">
        <v>99.378388172131054</v>
      </c>
      <c r="G89466">
        <v>133</v>
      </c>
      <c r="H89466">
        <v>82</v>
      </c>
      <c r="I89466">
        <v>72</v>
      </c>
      <c r="J89466" s="2" t="s">
        <v>17</v>
      </c>
      <c r="K89466">
        <v>73.064022848582553</v>
      </c>
      <c r="L89466">
        <v>1.8708066377919867</v>
      </c>
      <c r="M89466">
        <v>9.3993611301586649E-2</v>
      </c>
      <c r="N89466">
        <v>51</v>
      </c>
      <c r="O89466">
        <v>20.875927318134757</v>
      </c>
      <c r="P89466">
        <v>99</v>
      </c>
      <c r="Q89466" s="2" t="s">
        <v>18</v>
      </c>
    </row>
    <row r="89467" spans="1:17" x14ac:dyDescent="0.35">
      <c r="A89467">
        <v>188649</v>
      </c>
      <c r="B89467">
        <v>62</v>
      </c>
      <c r="C89467">
        <v>19</v>
      </c>
      <c r="D89467" s="1">
        <v>45361.906784918981</v>
      </c>
      <c r="E89467">
        <v>36.900647307933774</v>
      </c>
      <c r="F89467">
        <v>98.658621963420288</v>
      </c>
      <c r="G89467">
        <v>125</v>
      </c>
      <c r="H89467">
        <v>72</v>
      </c>
      <c r="I89467">
        <v>21</v>
      </c>
      <c r="J89467" s="2" t="s">
        <v>19</v>
      </c>
      <c r="K89467">
        <v>52.357485418407208</v>
      </c>
      <c r="L89467">
        <v>1.5170900290282843</v>
      </c>
      <c r="M89467">
        <v>0.11756931428300108</v>
      </c>
      <c r="N89467">
        <v>53</v>
      </c>
      <c r="O89467">
        <v>22.748673233911035</v>
      </c>
      <c r="P89467">
        <v>89.666666666666657</v>
      </c>
      <c r="Q89467" s="2" t="s">
        <v>18</v>
      </c>
    </row>
    <row r="89468" spans="1:17" x14ac:dyDescent="0.35">
      <c r="A89468">
        <v>188650</v>
      </c>
      <c r="B89468">
        <v>62</v>
      </c>
      <c r="C89468">
        <v>13</v>
      </c>
      <c r="D89468" s="1">
        <v>45361.906090474535</v>
      </c>
      <c r="E89468">
        <v>36.170818630619671</v>
      </c>
      <c r="F89468">
        <v>96.659068102706911</v>
      </c>
      <c r="G89468">
        <v>124</v>
      </c>
      <c r="H89468">
        <v>79</v>
      </c>
      <c r="I89468">
        <v>56</v>
      </c>
      <c r="J89468" s="2" t="s">
        <v>17</v>
      </c>
      <c r="K89468">
        <v>62.445384808951701</v>
      </c>
      <c r="L89468">
        <v>1.5971411181883859</v>
      </c>
      <c r="M89468">
        <v>0.11493355346537339</v>
      </c>
      <c r="N89468">
        <v>45</v>
      </c>
      <c r="O89468">
        <v>24.480132541384332</v>
      </c>
      <c r="P89468">
        <v>94</v>
      </c>
      <c r="Q89468" s="2" t="s">
        <v>18</v>
      </c>
    </row>
    <row r="89469" spans="1:17" x14ac:dyDescent="0.35">
      <c r="A89469">
        <v>188652</v>
      </c>
      <c r="B89469">
        <v>74</v>
      </c>
      <c r="C89469">
        <v>13</v>
      </c>
      <c r="D89469" s="1">
        <v>45361.904701585649</v>
      </c>
      <c r="E89469">
        <v>36.902833917216768</v>
      </c>
      <c r="F89469">
        <v>96.732717531263646</v>
      </c>
      <c r="G89469">
        <v>136</v>
      </c>
      <c r="H89469">
        <v>84</v>
      </c>
      <c r="I89469">
        <v>48</v>
      </c>
      <c r="J89469" s="2" t="s">
        <v>17</v>
      </c>
      <c r="K89469">
        <v>67.784597421715787</v>
      </c>
      <c r="L89469">
        <v>1.5082642302986817</v>
      </c>
      <c r="M89469">
        <v>0.14449993271302303</v>
      </c>
      <c r="N89469">
        <v>52</v>
      </c>
      <c r="O89469">
        <v>29.797248169188933</v>
      </c>
      <c r="P89469">
        <v>101.33333333333333</v>
      </c>
      <c r="Q89469" s="2" t="s">
        <v>18</v>
      </c>
    </row>
    <row r="89470" spans="1:17" x14ac:dyDescent="0.35">
      <c r="A89470">
        <v>188655</v>
      </c>
      <c r="B89470">
        <v>67</v>
      </c>
      <c r="C89470">
        <v>18</v>
      </c>
      <c r="D89470" s="1">
        <v>45361.902618252316</v>
      </c>
      <c r="E89470">
        <v>36.772835981277552</v>
      </c>
      <c r="F89470">
        <v>98.424138443114629</v>
      </c>
      <c r="G89470">
        <v>139</v>
      </c>
      <c r="H89470">
        <v>89</v>
      </c>
      <c r="I89470">
        <v>82</v>
      </c>
      <c r="J89470" s="2" t="s">
        <v>17</v>
      </c>
      <c r="K89470">
        <v>82.037817103339648</v>
      </c>
      <c r="L89470">
        <v>1.9664905273133071</v>
      </c>
      <c r="M89470">
        <v>0.12045247710567046</v>
      </c>
      <c r="N89470">
        <v>50</v>
      </c>
      <c r="O89470">
        <v>21.214381693278224</v>
      </c>
      <c r="P89470">
        <v>105.66666666666666</v>
      </c>
      <c r="Q89470" s="2" t="s">
        <v>18</v>
      </c>
    </row>
    <row r="89471" spans="1:17" x14ac:dyDescent="0.35">
      <c r="A89471">
        <v>188656</v>
      </c>
      <c r="B89471">
        <v>72</v>
      </c>
      <c r="C89471">
        <v>12</v>
      </c>
      <c r="D89471" s="1">
        <v>45361.901923807869</v>
      </c>
      <c r="E89471">
        <v>36.612193615547341</v>
      </c>
      <c r="F89471">
        <v>95.478612542321997</v>
      </c>
      <c r="G89471">
        <v>116</v>
      </c>
      <c r="H89471">
        <v>79</v>
      </c>
      <c r="I89471">
        <v>26</v>
      </c>
      <c r="J89471" s="2" t="s">
        <v>19</v>
      </c>
      <c r="K89471">
        <v>65.220316730332229</v>
      </c>
      <c r="L89471">
        <v>1.5637068184471425</v>
      </c>
      <c r="M89471">
        <v>0.11199166999888646</v>
      </c>
      <c r="N89471">
        <v>37</v>
      </c>
      <c r="O89471">
        <v>26.673023265519866</v>
      </c>
      <c r="P89471">
        <v>91.333333333333329</v>
      </c>
      <c r="Q89471" s="2" t="s">
        <v>18</v>
      </c>
    </row>
    <row r="89472" spans="1:17" x14ac:dyDescent="0.35">
      <c r="A89472">
        <v>188659</v>
      </c>
      <c r="B89472">
        <v>66</v>
      </c>
      <c r="C89472">
        <v>19</v>
      </c>
      <c r="D89472" s="1">
        <v>45361.899840474536</v>
      </c>
      <c r="E89472">
        <v>37.02286637286133</v>
      </c>
      <c r="F89472">
        <v>97.642302336026631</v>
      </c>
      <c r="G89472">
        <v>126</v>
      </c>
      <c r="H89472">
        <v>88</v>
      </c>
      <c r="I89472">
        <v>75</v>
      </c>
      <c r="J89472" s="2" t="s">
        <v>19</v>
      </c>
      <c r="K89472">
        <v>66.288600704610587</v>
      </c>
      <c r="L89472">
        <v>1.6866563823312497</v>
      </c>
      <c r="M89472">
        <v>8.3515171243296146E-2</v>
      </c>
      <c r="N89472">
        <v>38</v>
      </c>
      <c r="O89472">
        <v>23.301593597476487</v>
      </c>
      <c r="P89472">
        <v>100.66666666666667</v>
      </c>
      <c r="Q89472" s="2" t="s">
        <v>18</v>
      </c>
    </row>
    <row r="89473" spans="1:17" x14ac:dyDescent="0.35">
      <c r="A89473">
        <v>188660</v>
      </c>
      <c r="B89473">
        <v>88</v>
      </c>
      <c r="C89473">
        <v>17</v>
      </c>
      <c r="D89473" s="1">
        <v>45361.899146030089</v>
      </c>
      <c r="E89473">
        <v>36.321148520637287</v>
      </c>
      <c r="F89473">
        <v>99.684366215227726</v>
      </c>
      <c r="G89473">
        <v>110</v>
      </c>
      <c r="H89473">
        <v>77</v>
      </c>
      <c r="I89473">
        <v>50</v>
      </c>
      <c r="J89473" s="2" t="s">
        <v>19</v>
      </c>
      <c r="K89473">
        <v>96.457153227314365</v>
      </c>
      <c r="L89473">
        <v>1.9634491694838789</v>
      </c>
      <c r="M89473">
        <v>7.4301606101175727E-2</v>
      </c>
      <c r="N89473">
        <v>33</v>
      </c>
      <c r="O89473">
        <v>25.020449931553472</v>
      </c>
      <c r="P89473">
        <v>88</v>
      </c>
      <c r="Q89473" s="2" t="s">
        <v>18</v>
      </c>
    </row>
    <row r="89474" spans="1:17" x14ac:dyDescent="0.35">
      <c r="A89474">
        <v>188661</v>
      </c>
      <c r="B89474">
        <v>82</v>
      </c>
      <c r="C89474">
        <v>12</v>
      </c>
      <c r="D89474" s="1">
        <v>45361.89845158565</v>
      </c>
      <c r="E89474">
        <v>36.65075476575803</v>
      </c>
      <c r="F89474">
        <v>97.178977905847788</v>
      </c>
      <c r="G89474">
        <v>125</v>
      </c>
      <c r="H89474">
        <v>73</v>
      </c>
      <c r="I89474">
        <v>49</v>
      </c>
      <c r="J89474" s="2" t="s">
        <v>19</v>
      </c>
      <c r="K89474">
        <v>71.268985013044869</v>
      </c>
      <c r="L89474">
        <v>1.8743247813627055</v>
      </c>
      <c r="M89474">
        <v>0.14709268767754982</v>
      </c>
      <c r="N89474">
        <v>52</v>
      </c>
      <c r="O89474">
        <v>20.286675354672479</v>
      </c>
      <c r="P89474">
        <v>90.333333333333329</v>
      </c>
      <c r="Q89474" s="2" t="s">
        <v>18</v>
      </c>
    </row>
    <row r="89475" spans="1:17" x14ac:dyDescent="0.35">
      <c r="A89475">
        <v>188662</v>
      </c>
      <c r="B89475">
        <v>64</v>
      </c>
      <c r="C89475">
        <v>19</v>
      </c>
      <c r="D89475" s="1">
        <v>45361.897757141203</v>
      </c>
      <c r="E89475">
        <v>36.037260182888502</v>
      </c>
      <c r="F89475">
        <v>97.960024888700872</v>
      </c>
      <c r="G89475">
        <v>132</v>
      </c>
      <c r="H89475">
        <v>86</v>
      </c>
      <c r="I89475">
        <v>47</v>
      </c>
      <c r="J89475" s="2" t="s">
        <v>17</v>
      </c>
      <c r="K89475">
        <v>90.891303132939541</v>
      </c>
      <c r="L89475">
        <v>1.9257686814073629</v>
      </c>
      <c r="M89475">
        <v>0.14544318627449104</v>
      </c>
      <c r="N89475">
        <v>46</v>
      </c>
      <c r="O89475">
        <v>24.508350970175581</v>
      </c>
      <c r="P89475">
        <v>101.33333333333333</v>
      </c>
      <c r="Q89475" s="2" t="s">
        <v>18</v>
      </c>
    </row>
    <row r="89476" spans="1:17" x14ac:dyDescent="0.35">
      <c r="A89476">
        <v>188665</v>
      </c>
      <c r="B89476">
        <v>74</v>
      </c>
      <c r="C89476">
        <v>16</v>
      </c>
      <c r="D89476" s="1">
        <v>45361.89567380787</v>
      </c>
      <c r="E89476">
        <v>36.90392305390025</v>
      </c>
      <c r="F89476">
        <v>98.68394820563131</v>
      </c>
      <c r="G89476">
        <v>121</v>
      </c>
      <c r="H89476">
        <v>76</v>
      </c>
      <c r="I89476">
        <v>44</v>
      </c>
      <c r="J89476" s="2" t="s">
        <v>19</v>
      </c>
      <c r="K89476">
        <v>65.53066960177398</v>
      </c>
      <c r="L89476">
        <v>1.6794829046370769</v>
      </c>
      <c r="M89476">
        <v>0.13458703576767705</v>
      </c>
      <c r="N89476">
        <v>45</v>
      </c>
      <c r="O89476">
        <v>23.232365448021316</v>
      </c>
      <c r="P89476">
        <v>91</v>
      </c>
      <c r="Q89476" s="2" t="s">
        <v>18</v>
      </c>
    </row>
    <row r="89477" spans="1:17" x14ac:dyDescent="0.35">
      <c r="A89477">
        <v>188667</v>
      </c>
      <c r="B89477">
        <v>76</v>
      </c>
      <c r="C89477">
        <v>14</v>
      </c>
      <c r="D89477" s="1">
        <v>45361.894284918984</v>
      </c>
      <c r="E89477">
        <v>36.284288314620376</v>
      </c>
      <c r="F89477">
        <v>96.672221571364744</v>
      </c>
      <c r="G89477">
        <v>126</v>
      </c>
      <c r="H89477">
        <v>74</v>
      </c>
      <c r="I89477">
        <v>49</v>
      </c>
      <c r="J89477" s="2" t="s">
        <v>19</v>
      </c>
      <c r="K89477">
        <v>74.241329104782736</v>
      </c>
      <c r="L89477">
        <v>1.6711048238870922</v>
      </c>
      <c r="M89477">
        <v>0.12986323571284408</v>
      </c>
      <c r="N89477">
        <v>52</v>
      </c>
      <c r="O89477">
        <v>26.585103320678535</v>
      </c>
      <c r="P89477">
        <v>91.333333333333329</v>
      </c>
      <c r="Q89477" s="2" t="s">
        <v>18</v>
      </c>
    </row>
    <row r="89478" spans="1:17" x14ac:dyDescent="0.35">
      <c r="A89478">
        <v>188668</v>
      </c>
      <c r="B89478">
        <v>63</v>
      </c>
      <c r="C89478">
        <v>17</v>
      </c>
      <c r="D89478" s="1">
        <v>45361.893590474538</v>
      </c>
      <c r="E89478">
        <v>37.237071457261735</v>
      </c>
      <c r="F89478">
        <v>99.237336534910185</v>
      </c>
      <c r="G89478">
        <v>128</v>
      </c>
      <c r="H89478">
        <v>74</v>
      </c>
      <c r="I89478">
        <v>79</v>
      </c>
      <c r="J89478" s="2" t="s">
        <v>17</v>
      </c>
      <c r="K89478">
        <v>51.137131338441307</v>
      </c>
      <c r="L89478">
        <v>1.5110230992885243</v>
      </c>
      <c r="M89478">
        <v>0.1157377019497287</v>
      </c>
      <c r="N89478">
        <v>54</v>
      </c>
      <c r="O89478">
        <v>22.397221989064274</v>
      </c>
      <c r="P89478">
        <v>92</v>
      </c>
      <c r="Q89478" s="2" t="s">
        <v>18</v>
      </c>
    </row>
    <row r="89479" spans="1:17" x14ac:dyDescent="0.35">
      <c r="A89479">
        <v>188670</v>
      </c>
      <c r="B89479">
        <v>79</v>
      </c>
      <c r="C89479">
        <v>19</v>
      </c>
      <c r="D89479" s="1">
        <v>45361.892201585651</v>
      </c>
      <c r="E89479">
        <v>36.790843806246279</v>
      </c>
      <c r="F89479">
        <v>95.408111053331311</v>
      </c>
      <c r="G89479">
        <v>123</v>
      </c>
      <c r="H89479">
        <v>87</v>
      </c>
      <c r="I89479">
        <v>80</v>
      </c>
      <c r="J89479" s="2" t="s">
        <v>19</v>
      </c>
      <c r="K89479">
        <v>89.873895119727251</v>
      </c>
      <c r="L89479">
        <v>1.7711231516627559</v>
      </c>
      <c r="M89479">
        <v>0.10462637865983776</v>
      </c>
      <c r="N89479">
        <v>36</v>
      </c>
      <c r="O89479">
        <v>28.650753237589079</v>
      </c>
      <c r="P89479">
        <v>99</v>
      </c>
      <c r="Q89479" s="2" t="s">
        <v>18</v>
      </c>
    </row>
    <row r="89480" spans="1:17" x14ac:dyDescent="0.35">
      <c r="A89480">
        <v>188673</v>
      </c>
      <c r="B89480">
        <v>87</v>
      </c>
      <c r="C89480">
        <v>12</v>
      </c>
      <c r="D89480" s="1">
        <v>45361.890118252311</v>
      </c>
      <c r="E89480">
        <v>36.760036390891713</v>
      </c>
      <c r="F89480">
        <v>99.94493304742258</v>
      </c>
      <c r="G89480">
        <v>124</v>
      </c>
      <c r="H89480">
        <v>76</v>
      </c>
      <c r="I89480">
        <v>53</v>
      </c>
      <c r="J89480" s="2" t="s">
        <v>19</v>
      </c>
      <c r="K89480">
        <v>74.894069756713151</v>
      </c>
      <c r="L89480">
        <v>1.9212487827532088</v>
      </c>
      <c r="M89480">
        <v>0.13675293450706927</v>
      </c>
      <c r="N89480">
        <v>48</v>
      </c>
      <c r="O89480">
        <v>20.289914649739021</v>
      </c>
      <c r="P89480">
        <v>92</v>
      </c>
      <c r="Q89480" s="2" t="s">
        <v>18</v>
      </c>
    </row>
    <row r="89481" spans="1:17" x14ac:dyDescent="0.35">
      <c r="A89481">
        <v>188674</v>
      </c>
      <c r="B89481">
        <v>81</v>
      </c>
      <c r="C89481">
        <v>13</v>
      </c>
      <c r="D89481" s="1">
        <v>45361.889423807872</v>
      </c>
      <c r="E89481">
        <v>37.191893797863806</v>
      </c>
      <c r="F89481">
        <v>96.762740617630158</v>
      </c>
      <c r="G89481">
        <v>134</v>
      </c>
      <c r="H89481">
        <v>73</v>
      </c>
      <c r="I89481">
        <v>82</v>
      </c>
      <c r="J89481" s="2" t="s">
        <v>17</v>
      </c>
      <c r="K89481">
        <v>99.0086050213595</v>
      </c>
      <c r="L89481">
        <v>1.9826083761423141</v>
      </c>
      <c r="M89481">
        <v>0.12316818502145539</v>
      </c>
      <c r="N89481">
        <v>61</v>
      </c>
      <c r="O89481">
        <v>25.188312239151688</v>
      </c>
      <c r="P89481">
        <v>93.333333333333329</v>
      </c>
      <c r="Q89481" s="2" t="s">
        <v>18</v>
      </c>
    </row>
    <row r="89482" spans="1:17" x14ac:dyDescent="0.35">
      <c r="A89482">
        <v>188675</v>
      </c>
      <c r="B89482">
        <v>63</v>
      </c>
      <c r="C89482">
        <v>16</v>
      </c>
      <c r="D89482" s="1">
        <v>45361.888729363425</v>
      </c>
      <c r="E89482">
        <v>36.321671671055583</v>
      </c>
      <c r="F89482">
        <v>96.549157415222652</v>
      </c>
      <c r="G89482">
        <v>129</v>
      </c>
      <c r="H89482">
        <v>84</v>
      </c>
      <c r="I89482">
        <v>62</v>
      </c>
      <c r="J89482" s="2" t="s">
        <v>17</v>
      </c>
      <c r="K89482">
        <v>73.136769138444365</v>
      </c>
      <c r="L89482">
        <v>1.6725727614651071</v>
      </c>
      <c r="M89482">
        <v>7.9839371397152942E-2</v>
      </c>
      <c r="N89482">
        <v>45</v>
      </c>
      <c r="O89482">
        <v>26.1436205496098</v>
      </c>
      <c r="P89482">
        <v>99</v>
      </c>
      <c r="Q89482" s="2" t="s">
        <v>18</v>
      </c>
    </row>
    <row r="89483" spans="1:17" x14ac:dyDescent="0.35">
      <c r="A89483">
        <v>188676</v>
      </c>
      <c r="B89483">
        <v>67</v>
      </c>
      <c r="C89483">
        <v>14</v>
      </c>
      <c r="D89483" s="1">
        <v>45361.888034918979</v>
      </c>
      <c r="E89483">
        <v>36.698324915819626</v>
      </c>
      <c r="F89483">
        <v>97.685807553364114</v>
      </c>
      <c r="G89483">
        <v>132</v>
      </c>
      <c r="H89483">
        <v>85</v>
      </c>
      <c r="I89483">
        <v>85</v>
      </c>
      <c r="J89483" s="2" t="s">
        <v>19</v>
      </c>
      <c r="K89483">
        <v>86.735911433925651</v>
      </c>
      <c r="L89483">
        <v>1.8712286105916025</v>
      </c>
      <c r="M89483">
        <v>5.1170069095991914E-2</v>
      </c>
      <c r="N89483">
        <v>47</v>
      </c>
      <c r="O89483">
        <v>24.771097474896525</v>
      </c>
      <c r="P89483">
        <v>100.66666666666667</v>
      </c>
      <c r="Q89483" s="2" t="s">
        <v>18</v>
      </c>
    </row>
    <row r="89484" spans="1:17" x14ac:dyDescent="0.35">
      <c r="A89484">
        <v>188677</v>
      </c>
      <c r="B89484">
        <v>76</v>
      </c>
      <c r="C89484">
        <v>14</v>
      </c>
      <c r="D89484" s="1">
        <v>45361.887340474539</v>
      </c>
      <c r="E89484">
        <v>37.2526713247969</v>
      </c>
      <c r="F89484">
        <v>95.757816334639259</v>
      </c>
      <c r="G89484">
        <v>132</v>
      </c>
      <c r="H89484">
        <v>88</v>
      </c>
      <c r="I89484">
        <v>77</v>
      </c>
      <c r="J89484" s="2" t="s">
        <v>17</v>
      </c>
      <c r="K89484">
        <v>69.725285823845411</v>
      </c>
      <c r="L89484">
        <v>1.6971145059100079</v>
      </c>
      <c r="M89484">
        <v>0.11144234494170302</v>
      </c>
      <c r="N89484">
        <v>44</v>
      </c>
      <c r="O89484">
        <v>24.208507328155022</v>
      </c>
      <c r="P89484">
        <v>102.66666666666667</v>
      </c>
      <c r="Q89484" s="2" t="s">
        <v>18</v>
      </c>
    </row>
    <row r="89485" spans="1:17" x14ac:dyDescent="0.35">
      <c r="A89485">
        <v>188678</v>
      </c>
      <c r="B89485">
        <v>89</v>
      </c>
      <c r="C89485">
        <v>13</v>
      </c>
      <c r="D89485" s="1">
        <v>45361.886646030092</v>
      </c>
      <c r="E89485">
        <v>36.933650941302687</v>
      </c>
      <c r="F89485">
        <v>96.991775393720317</v>
      </c>
      <c r="G89485">
        <v>132</v>
      </c>
      <c r="H89485">
        <v>82</v>
      </c>
      <c r="I89485">
        <v>39</v>
      </c>
      <c r="J89485" s="2" t="s">
        <v>17</v>
      </c>
      <c r="K89485">
        <v>72.759649314635908</v>
      </c>
      <c r="L89485">
        <v>1.9786997761619174</v>
      </c>
      <c r="M89485">
        <v>7.4907651187648666E-2</v>
      </c>
      <c r="N89485">
        <v>50</v>
      </c>
      <c r="O89485">
        <v>18.583640176924568</v>
      </c>
      <c r="P89485">
        <v>98.666666666666657</v>
      </c>
      <c r="Q89485" s="2" t="s">
        <v>18</v>
      </c>
    </row>
    <row r="89486" spans="1:17" x14ac:dyDescent="0.35">
      <c r="A89486">
        <v>188681</v>
      </c>
      <c r="B89486">
        <v>85</v>
      </c>
      <c r="C89486">
        <v>13</v>
      </c>
      <c r="D89486" s="1">
        <v>45361.88456269676</v>
      </c>
      <c r="E89486">
        <v>37.010082324950275</v>
      </c>
      <c r="F89486">
        <v>97.914508262885818</v>
      </c>
      <c r="G89486">
        <v>124</v>
      </c>
      <c r="H89486">
        <v>81</v>
      </c>
      <c r="I89486">
        <v>81</v>
      </c>
      <c r="J89486" s="2" t="s">
        <v>19</v>
      </c>
      <c r="K89486">
        <v>75.183167801605933</v>
      </c>
      <c r="L89486">
        <v>1.8620361239448793</v>
      </c>
      <c r="M89486">
        <v>0.14616025751067369</v>
      </c>
      <c r="N89486">
        <v>43</v>
      </c>
      <c r="O89486">
        <v>21.684250527865</v>
      </c>
      <c r="P89486">
        <v>95.333333333333329</v>
      </c>
      <c r="Q89486" s="2" t="s">
        <v>18</v>
      </c>
    </row>
    <row r="89487" spans="1:17" x14ac:dyDescent="0.35">
      <c r="A89487">
        <v>188684</v>
      </c>
      <c r="B89487">
        <v>60</v>
      </c>
      <c r="C89487">
        <v>18</v>
      </c>
      <c r="D89487" s="1">
        <v>45361.882479363427</v>
      </c>
      <c r="E89487">
        <v>37.327839472427044</v>
      </c>
      <c r="F89487">
        <v>97.039008671784984</v>
      </c>
      <c r="G89487">
        <v>121</v>
      </c>
      <c r="H89487">
        <v>74</v>
      </c>
      <c r="I89487">
        <v>62</v>
      </c>
      <c r="J89487" s="2" t="s">
        <v>17</v>
      </c>
      <c r="K89487">
        <v>74.095188886678343</v>
      </c>
      <c r="L89487">
        <v>1.5983749890228378</v>
      </c>
      <c r="M89487">
        <v>0.11923725293677147</v>
      </c>
      <c r="N89487">
        <v>47</v>
      </c>
      <c r="O89487">
        <v>29.002314592206297</v>
      </c>
      <c r="P89487">
        <v>89.666666666666671</v>
      </c>
      <c r="Q89487" s="2" t="s">
        <v>18</v>
      </c>
    </row>
    <row r="89488" spans="1:17" x14ac:dyDescent="0.35">
      <c r="A89488">
        <v>188685</v>
      </c>
      <c r="B89488">
        <v>87</v>
      </c>
      <c r="C89488">
        <v>14</v>
      </c>
      <c r="D89488" s="1">
        <v>45361.88178491898</v>
      </c>
      <c r="E89488">
        <v>36.869340529797306</v>
      </c>
      <c r="F89488">
        <v>98.063287941529069</v>
      </c>
      <c r="G89488">
        <v>135</v>
      </c>
      <c r="H89488">
        <v>82</v>
      </c>
      <c r="I89488">
        <v>67</v>
      </c>
      <c r="J89488" s="2" t="s">
        <v>17</v>
      </c>
      <c r="K89488">
        <v>59.346062351427662</v>
      </c>
      <c r="L89488">
        <v>1.5660465461056883</v>
      </c>
      <c r="M89488">
        <v>6.3377191748478362E-2</v>
      </c>
      <c r="N89488">
        <v>53</v>
      </c>
      <c r="O89488">
        <v>24.198172953355719</v>
      </c>
      <c r="P89488">
        <v>99.666666666666657</v>
      </c>
      <c r="Q89488" s="2" t="s">
        <v>18</v>
      </c>
    </row>
    <row r="89489" spans="1:17" x14ac:dyDescent="0.35">
      <c r="A89489">
        <v>188686</v>
      </c>
      <c r="B89489">
        <v>62</v>
      </c>
      <c r="C89489">
        <v>16</v>
      </c>
      <c r="D89489" s="1">
        <v>45361.881090474541</v>
      </c>
      <c r="E89489">
        <v>36.37006548789077</v>
      </c>
      <c r="F89489">
        <v>97.295853457036429</v>
      </c>
      <c r="G89489">
        <v>118</v>
      </c>
      <c r="H89489">
        <v>79</v>
      </c>
      <c r="I89489">
        <v>80</v>
      </c>
      <c r="J89489" s="2" t="s">
        <v>17</v>
      </c>
      <c r="K89489">
        <v>75.789776385234205</v>
      </c>
      <c r="L89489">
        <v>1.7633606977616338</v>
      </c>
      <c r="M89489">
        <v>0.13708264352617866</v>
      </c>
      <c r="N89489">
        <v>39</v>
      </c>
      <c r="O89489">
        <v>24.374084471754053</v>
      </c>
      <c r="P89489">
        <v>92</v>
      </c>
      <c r="Q89489" s="2" t="s">
        <v>18</v>
      </c>
    </row>
    <row r="89490" spans="1:17" x14ac:dyDescent="0.35">
      <c r="A89490">
        <v>188689</v>
      </c>
      <c r="B89490">
        <v>75</v>
      </c>
      <c r="C89490">
        <v>18</v>
      </c>
      <c r="D89490" s="1">
        <v>45361.8790071412</v>
      </c>
      <c r="E89490">
        <v>36.752504082611146</v>
      </c>
      <c r="F89490">
        <v>98.303573943084501</v>
      </c>
      <c r="G89490">
        <v>111</v>
      </c>
      <c r="H89490">
        <v>83</v>
      </c>
      <c r="I89490">
        <v>73</v>
      </c>
      <c r="J89490" s="2" t="s">
        <v>17</v>
      </c>
      <c r="K89490">
        <v>74.582798125855732</v>
      </c>
      <c r="L89490">
        <v>1.8256573838510848</v>
      </c>
      <c r="M89490">
        <v>5.4634197635215501E-2</v>
      </c>
      <c r="N89490">
        <v>28</v>
      </c>
      <c r="O89490">
        <v>22.376910085959558</v>
      </c>
      <c r="P89490">
        <v>92.333333333333329</v>
      </c>
      <c r="Q89490" s="2" t="s">
        <v>18</v>
      </c>
    </row>
    <row r="89491" spans="1:17" x14ac:dyDescent="0.35">
      <c r="A89491">
        <v>188695</v>
      </c>
      <c r="B89491">
        <v>73</v>
      </c>
      <c r="C89491">
        <v>14</v>
      </c>
      <c r="D89491" s="1">
        <v>45361.874840474535</v>
      </c>
      <c r="E89491">
        <v>37.069783124086818</v>
      </c>
      <c r="F89491">
        <v>99.262865685566169</v>
      </c>
      <c r="G89491">
        <v>115</v>
      </c>
      <c r="H89491">
        <v>70</v>
      </c>
      <c r="I89491">
        <v>59</v>
      </c>
      <c r="J89491" s="2" t="s">
        <v>17</v>
      </c>
      <c r="K89491">
        <v>69.262638348818712</v>
      </c>
      <c r="L89491">
        <v>1.8303567668429972</v>
      </c>
      <c r="M89491">
        <v>0.11761048090630413</v>
      </c>
      <c r="N89491">
        <v>45</v>
      </c>
      <c r="O89491">
        <v>20.674143781536873</v>
      </c>
      <c r="P89491">
        <v>85</v>
      </c>
      <c r="Q89491" s="2" t="s">
        <v>18</v>
      </c>
    </row>
    <row r="89492" spans="1:17" x14ac:dyDescent="0.35">
      <c r="A89492">
        <v>188698</v>
      </c>
      <c r="B89492">
        <v>80</v>
      </c>
      <c r="C89492">
        <v>12</v>
      </c>
      <c r="D89492" s="1">
        <v>45361.872757141202</v>
      </c>
      <c r="E89492">
        <v>36.570526791557981</v>
      </c>
      <c r="F89492">
        <v>96.193216139027939</v>
      </c>
      <c r="G89492">
        <v>110</v>
      </c>
      <c r="H89492">
        <v>78</v>
      </c>
      <c r="I89492">
        <v>23</v>
      </c>
      <c r="J89492" s="2" t="s">
        <v>17</v>
      </c>
      <c r="K89492">
        <v>87.040604215121249</v>
      </c>
      <c r="L89492">
        <v>1.9138975114394849</v>
      </c>
      <c r="M89492">
        <v>0.1300103906390076</v>
      </c>
      <c r="N89492">
        <v>32</v>
      </c>
      <c r="O89492">
        <v>23.762084812614994</v>
      </c>
      <c r="P89492">
        <v>88.666666666666671</v>
      </c>
      <c r="Q89492" s="2" t="s">
        <v>18</v>
      </c>
    </row>
    <row r="89493" spans="1:17" x14ac:dyDescent="0.35">
      <c r="A89493">
        <v>188699</v>
      </c>
      <c r="B89493">
        <v>89</v>
      </c>
      <c r="C89493">
        <v>14</v>
      </c>
      <c r="D89493" s="1">
        <v>45361.872062696762</v>
      </c>
      <c r="E89493">
        <v>37.46538712725598</v>
      </c>
      <c r="F89493">
        <v>96.711261313979705</v>
      </c>
      <c r="G89493">
        <v>116</v>
      </c>
      <c r="H89493">
        <v>77</v>
      </c>
      <c r="I89493">
        <v>63</v>
      </c>
      <c r="J89493" s="2" t="s">
        <v>19</v>
      </c>
      <c r="K89493">
        <v>81.768872437001562</v>
      </c>
      <c r="L89493">
        <v>1.9967203196445076</v>
      </c>
      <c r="M89493">
        <v>0.10749468817634436</v>
      </c>
      <c r="N89493">
        <v>39</v>
      </c>
      <c r="O89493">
        <v>20.509427323741601</v>
      </c>
      <c r="P89493">
        <v>90</v>
      </c>
      <c r="Q89493" s="2" t="s">
        <v>18</v>
      </c>
    </row>
    <row r="89494" spans="1:17" x14ac:dyDescent="0.35">
      <c r="A89494">
        <v>188702</v>
      </c>
      <c r="B89494">
        <v>90</v>
      </c>
      <c r="C89494">
        <v>18</v>
      </c>
      <c r="D89494" s="1">
        <v>45361.869979363422</v>
      </c>
      <c r="E89494">
        <v>37.002679011657165</v>
      </c>
      <c r="F89494">
        <v>97.99889204424916</v>
      </c>
      <c r="G89494">
        <v>114</v>
      </c>
      <c r="H89494">
        <v>87</v>
      </c>
      <c r="I89494">
        <v>31</v>
      </c>
      <c r="J89494" s="2" t="s">
        <v>19</v>
      </c>
      <c r="K89494">
        <v>71.001152697056071</v>
      </c>
      <c r="L89494">
        <v>1.7302828861756816</v>
      </c>
      <c r="M89494">
        <v>0.1366592901173867</v>
      </c>
      <c r="N89494">
        <v>27</v>
      </c>
      <c r="O89494">
        <v>23.715439358224227</v>
      </c>
      <c r="P89494">
        <v>96</v>
      </c>
      <c r="Q89494" s="2" t="s">
        <v>18</v>
      </c>
    </row>
    <row r="89495" spans="1:17" x14ac:dyDescent="0.35">
      <c r="A89495">
        <v>188705</v>
      </c>
      <c r="B89495">
        <v>62</v>
      </c>
      <c r="C89495">
        <v>14</v>
      </c>
      <c r="D89495" s="1">
        <v>45361.867896030089</v>
      </c>
      <c r="E89495">
        <v>37.228716844086627</v>
      </c>
      <c r="F89495">
        <v>98.165315057613526</v>
      </c>
      <c r="G89495">
        <v>111</v>
      </c>
      <c r="H89495">
        <v>85</v>
      </c>
      <c r="I89495">
        <v>80</v>
      </c>
      <c r="J89495" s="2" t="s">
        <v>19</v>
      </c>
      <c r="K89495">
        <v>88.518251733015887</v>
      </c>
      <c r="L89495">
        <v>1.8877525350023474</v>
      </c>
      <c r="M89495">
        <v>0.10429389812222492</v>
      </c>
      <c r="N89495">
        <v>26</v>
      </c>
      <c r="O89495">
        <v>24.83949165003467</v>
      </c>
      <c r="P89495">
        <v>93.666666666666671</v>
      </c>
      <c r="Q89495" s="2" t="s">
        <v>18</v>
      </c>
    </row>
    <row r="89496" spans="1:17" x14ac:dyDescent="0.35">
      <c r="A89496">
        <v>188711</v>
      </c>
      <c r="B89496">
        <v>83</v>
      </c>
      <c r="C89496">
        <v>19</v>
      </c>
      <c r="D89496" s="1">
        <v>45361.863729363424</v>
      </c>
      <c r="E89496">
        <v>36.165758519558793</v>
      </c>
      <c r="F89496">
        <v>98.264633894688572</v>
      </c>
      <c r="G89496">
        <v>130</v>
      </c>
      <c r="H89496">
        <v>75</v>
      </c>
      <c r="I89496">
        <v>27</v>
      </c>
      <c r="J89496" s="2" t="s">
        <v>19</v>
      </c>
      <c r="K89496">
        <v>64.052877151451469</v>
      </c>
      <c r="L89496">
        <v>1.7169542397186444</v>
      </c>
      <c r="M89496">
        <v>6.5294122208839969E-2</v>
      </c>
      <c r="N89496">
        <v>55</v>
      </c>
      <c r="O89496">
        <v>21.728072481115436</v>
      </c>
      <c r="P89496">
        <v>93.333333333333329</v>
      </c>
      <c r="Q89496" s="2" t="s">
        <v>18</v>
      </c>
    </row>
    <row r="89497" spans="1:17" x14ac:dyDescent="0.35">
      <c r="A89497">
        <v>188712</v>
      </c>
      <c r="B89497">
        <v>80</v>
      </c>
      <c r="C89497">
        <v>12</v>
      </c>
      <c r="D89497" s="1">
        <v>45361.863034918984</v>
      </c>
      <c r="E89497">
        <v>36.529027570314319</v>
      </c>
      <c r="F89497">
        <v>99.938777078336244</v>
      </c>
      <c r="G89497">
        <v>123</v>
      </c>
      <c r="H89497">
        <v>77</v>
      </c>
      <c r="I89497">
        <v>57</v>
      </c>
      <c r="J89497" s="2" t="s">
        <v>19</v>
      </c>
      <c r="K89497">
        <v>94.994886277972853</v>
      </c>
      <c r="L89497">
        <v>1.9636743055401746</v>
      </c>
      <c r="M89497">
        <v>0.11056949548485423</v>
      </c>
      <c r="N89497">
        <v>46</v>
      </c>
      <c r="O89497">
        <v>24.635496093812037</v>
      </c>
      <c r="P89497">
        <v>92.333333333333329</v>
      </c>
      <c r="Q89497" s="2" t="s">
        <v>18</v>
      </c>
    </row>
    <row r="89498" spans="1:17" x14ac:dyDescent="0.35">
      <c r="A89498">
        <v>188713</v>
      </c>
      <c r="B89498">
        <v>61</v>
      </c>
      <c r="C89498">
        <v>15</v>
      </c>
      <c r="D89498" s="1">
        <v>45361.862340474538</v>
      </c>
      <c r="E89498">
        <v>36.460752736624976</v>
      </c>
      <c r="F89498">
        <v>96.055516511763244</v>
      </c>
      <c r="G89498">
        <v>131</v>
      </c>
      <c r="H89498">
        <v>78</v>
      </c>
      <c r="I89498">
        <v>50</v>
      </c>
      <c r="J89498" s="2" t="s">
        <v>17</v>
      </c>
      <c r="K89498">
        <v>84.591543815942856</v>
      </c>
      <c r="L89498">
        <v>1.688202425219917</v>
      </c>
      <c r="M89498">
        <v>6.3189151024516083E-2</v>
      </c>
      <c r="N89498">
        <v>53</v>
      </c>
      <c r="O89498">
        <v>29.680957793419513</v>
      </c>
      <c r="P89498">
        <v>95.666666666666657</v>
      </c>
      <c r="Q89498" s="2" t="s">
        <v>18</v>
      </c>
    </row>
    <row r="89499" spans="1:17" x14ac:dyDescent="0.35">
      <c r="A89499">
        <v>188715</v>
      </c>
      <c r="B89499">
        <v>80</v>
      </c>
      <c r="C89499">
        <v>15</v>
      </c>
      <c r="D89499" s="1">
        <v>45361.860951585651</v>
      </c>
      <c r="E89499">
        <v>37.29088597005321</v>
      </c>
      <c r="F89499">
        <v>99.855056047408468</v>
      </c>
      <c r="G89499">
        <v>130</v>
      </c>
      <c r="H89499">
        <v>76</v>
      </c>
      <c r="I89499">
        <v>47</v>
      </c>
      <c r="J89499" s="2" t="s">
        <v>19</v>
      </c>
      <c r="K89499">
        <v>91.18973762339165</v>
      </c>
      <c r="L89499">
        <v>1.9411938214591444</v>
      </c>
      <c r="M89499">
        <v>9.1542261014981335E-2</v>
      </c>
      <c r="N89499">
        <v>54</v>
      </c>
      <c r="O89499">
        <v>24.199598770503631</v>
      </c>
      <c r="P89499">
        <v>94</v>
      </c>
      <c r="Q89499" s="2" t="s">
        <v>18</v>
      </c>
    </row>
    <row r="89500" spans="1:17" x14ac:dyDescent="0.35">
      <c r="A89500">
        <v>188716</v>
      </c>
      <c r="B89500">
        <v>80</v>
      </c>
      <c r="C89500">
        <v>16</v>
      </c>
      <c r="D89500" s="1">
        <v>45361.860257141205</v>
      </c>
      <c r="E89500">
        <v>37.190545184346888</v>
      </c>
      <c r="F89500">
        <v>97.108253062562127</v>
      </c>
      <c r="G89500">
        <v>120</v>
      </c>
      <c r="H89500">
        <v>87</v>
      </c>
      <c r="I89500">
        <v>42</v>
      </c>
      <c r="J89500" s="2" t="s">
        <v>19</v>
      </c>
      <c r="K89500">
        <v>82.964559411628528</v>
      </c>
      <c r="L89500">
        <v>1.7716941436616267</v>
      </c>
      <c r="M89500">
        <v>9.5904001317827448E-2</v>
      </c>
      <c r="N89500">
        <v>33</v>
      </c>
      <c r="O89500">
        <v>26.431092340002866</v>
      </c>
      <c r="P89500">
        <v>98</v>
      </c>
      <c r="Q89500" s="2" t="s">
        <v>18</v>
      </c>
    </row>
    <row r="89501" spans="1:17" x14ac:dyDescent="0.35">
      <c r="A89501">
        <v>188717</v>
      </c>
      <c r="B89501">
        <v>84</v>
      </c>
      <c r="C89501">
        <v>17</v>
      </c>
      <c r="D89501" s="1">
        <v>45361.859562696758</v>
      </c>
      <c r="E89501">
        <v>36.882044103201423</v>
      </c>
      <c r="F89501">
        <v>96.177705548020157</v>
      </c>
      <c r="G89501">
        <v>123</v>
      </c>
      <c r="H89501">
        <v>70</v>
      </c>
      <c r="I89501">
        <v>31</v>
      </c>
      <c r="J89501" s="2" t="s">
        <v>17</v>
      </c>
      <c r="K89501">
        <v>78.481777636753634</v>
      </c>
      <c r="L89501">
        <v>1.9634252524610394</v>
      </c>
      <c r="M89501">
        <v>9.3112245984688785E-2</v>
      </c>
      <c r="N89501">
        <v>53</v>
      </c>
      <c r="O89501">
        <v>20.358233287992146</v>
      </c>
      <c r="P89501">
        <v>87.666666666666657</v>
      </c>
      <c r="Q89501" s="2" t="s">
        <v>18</v>
      </c>
    </row>
    <row r="89502" spans="1:17" x14ac:dyDescent="0.35">
      <c r="A89502">
        <v>188719</v>
      </c>
      <c r="B89502">
        <v>78</v>
      </c>
      <c r="C89502">
        <v>17</v>
      </c>
      <c r="D89502" s="1">
        <v>45361.858173807872</v>
      </c>
      <c r="E89502">
        <v>37.476802695643805</v>
      </c>
      <c r="F89502">
        <v>99.99686374433189</v>
      </c>
      <c r="G89502">
        <v>113</v>
      </c>
      <c r="H89502">
        <v>77</v>
      </c>
      <c r="I89502">
        <v>40</v>
      </c>
      <c r="J89502" s="2" t="s">
        <v>17</v>
      </c>
      <c r="K89502">
        <v>82.899840761803688</v>
      </c>
      <c r="L89502">
        <v>1.8026957943981525</v>
      </c>
      <c r="M89502">
        <v>7.0877416653754563E-2</v>
      </c>
      <c r="N89502">
        <v>36</v>
      </c>
      <c r="O89502">
        <v>25.50990288322614</v>
      </c>
      <c r="P89502">
        <v>89</v>
      </c>
      <c r="Q89502" s="2" t="s">
        <v>18</v>
      </c>
    </row>
    <row r="89503" spans="1:17" x14ac:dyDescent="0.35">
      <c r="A89503">
        <v>188720</v>
      </c>
      <c r="B89503">
        <v>70</v>
      </c>
      <c r="C89503">
        <v>17</v>
      </c>
      <c r="D89503" s="1">
        <v>45361.857479363425</v>
      </c>
      <c r="E89503">
        <v>37.138804563026255</v>
      </c>
      <c r="F89503">
        <v>96.391334108352495</v>
      </c>
      <c r="G89503">
        <v>133</v>
      </c>
      <c r="H89503">
        <v>85</v>
      </c>
      <c r="I89503">
        <v>25</v>
      </c>
      <c r="J89503" s="2" t="s">
        <v>19</v>
      </c>
      <c r="K89503">
        <v>75.786636124823872</v>
      </c>
      <c r="L89503">
        <v>1.6192638354831255</v>
      </c>
      <c r="M89503">
        <v>9.5459746021587577E-2</v>
      </c>
      <c r="N89503">
        <v>48</v>
      </c>
      <c r="O89503">
        <v>28.903963349580369</v>
      </c>
      <c r="P89503">
        <v>101</v>
      </c>
      <c r="Q89503" s="2" t="s">
        <v>18</v>
      </c>
    </row>
    <row r="89504" spans="1:17" x14ac:dyDescent="0.35">
      <c r="A89504">
        <v>188722</v>
      </c>
      <c r="B89504">
        <v>89</v>
      </c>
      <c r="C89504">
        <v>18</v>
      </c>
      <c r="D89504" s="1">
        <v>45361.856090474539</v>
      </c>
      <c r="E89504">
        <v>36.313787007241032</v>
      </c>
      <c r="F89504">
        <v>97.929795934013853</v>
      </c>
      <c r="G89504">
        <v>139</v>
      </c>
      <c r="H89504">
        <v>88</v>
      </c>
      <c r="I89504">
        <v>46</v>
      </c>
      <c r="J89504" s="2" t="s">
        <v>17</v>
      </c>
      <c r="K89504">
        <v>65.905954176805935</v>
      </c>
      <c r="L89504">
        <v>1.801193265516837</v>
      </c>
      <c r="M89504">
        <v>7.1778730602480065E-2</v>
      </c>
      <c r="N89504">
        <v>51</v>
      </c>
      <c r="O89504">
        <v>20.314401093805632</v>
      </c>
      <c r="P89504">
        <v>105</v>
      </c>
      <c r="Q89504" s="2" t="s">
        <v>18</v>
      </c>
    </row>
    <row r="89505" spans="1:17" x14ac:dyDescent="0.35">
      <c r="A89505">
        <v>188724</v>
      </c>
      <c r="B89505">
        <v>80</v>
      </c>
      <c r="C89505">
        <v>18</v>
      </c>
      <c r="D89505" s="1">
        <v>45361.854701585646</v>
      </c>
      <c r="E89505">
        <v>36.20156212717194</v>
      </c>
      <c r="F89505">
        <v>96.983254976967004</v>
      </c>
      <c r="G89505">
        <v>111</v>
      </c>
      <c r="H89505">
        <v>71</v>
      </c>
      <c r="I89505">
        <v>39</v>
      </c>
      <c r="J89505" s="2" t="s">
        <v>17</v>
      </c>
      <c r="K89505">
        <v>79.095333848631711</v>
      </c>
      <c r="L89505">
        <v>1.691955353380673</v>
      </c>
      <c r="M89505">
        <v>6.5222788296823306E-2</v>
      </c>
      <c r="N89505">
        <v>40</v>
      </c>
      <c r="O89505">
        <v>27.629502544911322</v>
      </c>
      <c r="P89505">
        <v>84.333333333333329</v>
      </c>
      <c r="Q89505" s="2" t="s">
        <v>18</v>
      </c>
    </row>
    <row r="89506" spans="1:17" x14ac:dyDescent="0.35">
      <c r="A89506">
        <v>188727</v>
      </c>
      <c r="B89506">
        <v>83</v>
      </c>
      <c r="C89506">
        <v>12</v>
      </c>
      <c r="D89506" s="1">
        <v>45361.852618252313</v>
      </c>
      <c r="E89506">
        <v>37.338598703096494</v>
      </c>
      <c r="F89506">
        <v>95.460672849371406</v>
      </c>
      <c r="G89506">
        <v>125</v>
      </c>
      <c r="H89506">
        <v>84</v>
      </c>
      <c r="I89506">
        <v>85</v>
      </c>
      <c r="J89506" s="2" t="s">
        <v>17</v>
      </c>
      <c r="K89506">
        <v>90.829586963711165</v>
      </c>
      <c r="L89506">
        <v>1.911936457353379</v>
      </c>
      <c r="M89506">
        <v>0.13614447086879705</v>
      </c>
      <c r="N89506">
        <v>41</v>
      </c>
      <c r="O89506">
        <v>24.84737018055106</v>
      </c>
      <c r="P89506">
        <v>97.666666666666671</v>
      </c>
      <c r="Q89506" s="2" t="s">
        <v>18</v>
      </c>
    </row>
    <row r="89507" spans="1:17" x14ac:dyDescent="0.35">
      <c r="A89507">
        <v>188728</v>
      </c>
      <c r="B89507">
        <v>72</v>
      </c>
      <c r="C89507">
        <v>15</v>
      </c>
      <c r="D89507" s="1">
        <v>45361.851923807873</v>
      </c>
      <c r="E89507">
        <v>36.908514056852951</v>
      </c>
      <c r="F89507">
        <v>98.542432510374098</v>
      </c>
      <c r="G89507">
        <v>119</v>
      </c>
      <c r="H89507">
        <v>72</v>
      </c>
      <c r="I89507">
        <v>39</v>
      </c>
      <c r="J89507" s="2" t="s">
        <v>17</v>
      </c>
      <c r="K89507">
        <v>86.365234720276177</v>
      </c>
      <c r="L89507">
        <v>1.8354172785973943</v>
      </c>
      <c r="M89507">
        <v>8.4675613831899296E-2</v>
      </c>
      <c r="N89507">
        <v>47</v>
      </c>
      <c r="O89507">
        <v>25.63712530150848</v>
      </c>
      <c r="P89507">
        <v>87.666666666666671</v>
      </c>
      <c r="Q89507" s="2" t="s">
        <v>18</v>
      </c>
    </row>
    <row r="89508" spans="1:17" x14ac:dyDescent="0.35">
      <c r="A89508">
        <v>188731</v>
      </c>
      <c r="B89508">
        <v>67</v>
      </c>
      <c r="C89508">
        <v>13</v>
      </c>
      <c r="D89508" s="1">
        <v>45361.849840474541</v>
      </c>
      <c r="E89508">
        <v>36.66334555333431</v>
      </c>
      <c r="F89508">
        <v>97.947961798535843</v>
      </c>
      <c r="G89508">
        <v>117</v>
      </c>
      <c r="H89508">
        <v>70</v>
      </c>
      <c r="I89508">
        <v>39</v>
      </c>
      <c r="J89508" s="2" t="s">
        <v>17</v>
      </c>
      <c r="K89508">
        <v>71.233010794760034</v>
      </c>
      <c r="L89508">
        <v>1.9120075323285799</v>
      </c>
      <c r="M89508">
        <v>0.10513187667083337</v>
      </c>
      <c r="N89508">
        <v>47</v>
      </c>
      <c r="O89508">
        <v>19.485075966162633</v>
      </c>
      <c r="P89508">
        <v>85.666666666666671</v>
      </c>
      <c r="Q89508" s="2" t="s">
        <v>18</v>
      </c>
    </row>
    <row r="89509" spans="1:17" x14ac:dyDescent="0.35">
      <c r="A89509">
        <v>188734</v>
      </c>
      <c r="B89509">
        <v>90</v>
      </c>
      <c r="C89509">
        <v>13</v>
      </c>
      <c r="D89509" s="1">
        <v>45361.8477571412</v>
      </c>
      <c r="E89509">
        <v>36.569401699532222</v>
      </c>
      <c r="F89509">
        <v>99.367438255364462</v>
      </c>
      <c r="G89509">
        <v>139</v>
      </c>
      <c r="H89509">
        <v>87</v>
      </c>
      <c r="I89509">
        <v>87</v>
      </c>
      <c r="J89509" s="2" t="s">
        <v>19</v>
      </c>
      <c r="K89509">
        <v>98.088587943124708</v>
      </c>
      <c r="L89509">
        <v>1.8803730011181301</v>
      </c>
      <c r="M89509">
        <v>0.1096893033967567</v>
      </c>
      <c r="N89509">
        <v>52</v>
      </c>
      <c r="O89509">
        <v>27.741533788058096</v>
      </c>
      <c r="P89509">
        <v>104.33333333333333</v>
      </c>
      <c r="Q89509" s="2" t="s">
        <v>18</v>
      </c>
    </row>
    <row r="89510" spans="1:17" x14ac:dyDescent="0.35">
      <c r="A89510">
        <v>188735</v>
      </c>
      <c r="B89510">
        <v>70</v>
      </c>
      <c r="C89510">
        <v>15</v>
      </c>
      <c r="D89510" s="1">
        <v>45361.847062696761</v>
      </c>
      <c r="E89510">
        <v>36.31471451183279</v>
      </c>
      <c r="F89510">
        <v>95.583895439840163</v>
      </c>
      <c r="G89510">
        <v>120</v>
      </c>
      <c r="H89510">
        <v>83</v>
      </c>
      <c r="I89510">
        <v>46</v>
      </c>
      <c r="J89510" s="2" t="s">
        <v>17</v>
      </c>
      <c r="K89510">
        <v>68.906615702684462</v>
      </c>
      <c r="L89510">
        <v>1.6895402497024901</v>
      </c>
      <c r="M89510">
        <v>0.11205521151342923</v>
      </c>
      <c r="N89510">
        <v>37</v>
      </c>
      <c r="O89510">
        <v>24.139253505941038</v>
      </c>
      <c r="P89510">
        <v>95.333333333333329</v>
      </c>
      <c r="Q89510" s="2" t="s">
        <v>18</v>
      </c>
    </row>
    <row r="89511" spans="1:17" x14ac:dyDescent="0.35">
      <c r="A89511">
        <v>188736</v>
      </c>
      <c r="B89511">
        <v>63</v>
      </c>
      <c r="C89511">
        <v>16</v>
      </c>
      <c r="D89511" s="1">
        <v>45361.846368252314</v>
      </c>
      <c r="E89511">
        <v>36.110238530342784</v>
      </c>
      <c r="F89511">
        <v>95.374306554499682</v>
      </c>
      <c r="G89511">
        <v>124</v>
      </c>
      <c r="H89511">
        <v>81</v>
      </c>
      <c r="I89511">
        <v>36</v>
      </c>
      <c r="J89511" s="2" t="s">
        <v>19</v>
      </c>
      <c r="K89511">
        <v>94.796344410816772</v>
      </c>
      <c r="L89511">
        <v>1.8084678399216068</v>
      </c>
      <c r="M89511">
        <v>0.14102961873476011</v>
      </c>
      <c r="N89511">
        <v>43</v>
      </c>
      <c r="O89511">
        <v>28.984780109813272</v>
      </c>
      <c r="P89511">
        <v>95.333333333333329</v>
      </c>
      <c r="Q89511" s="2" t="s">
        <v>18</v>
      </c>
    </row>
    <row r="89512" spans="1:17" x14ac:dyDescent="0.35">
      <c r="A89512">
        <v>188739</v>
      </c>
      <c r="B89512">
        <v>74</v>
      </c>
      <c r="C89512">
        <v>14</v>
      </c>
      <c r="D89512" s="1">
        <v>45361.844284918981</v>
      </c>
      <c r="E89512">
        <v>36.624879014847615</v>
      </c>
      <c r="F89512">
        <v>97.200194418085033</v>
      </c>
      <c r="G89512">
        <v>128</v>
      </c>
      <c r="H89512">
        <v>88</v>
      </c>
      <c r="I89512">
        <v>71</v>
      </c>
      <c r="J89512" s="2" t="s">
        <v>17</v>
      </c>
      <c r="K89512">
        <v>69.699214205466632</v>
      </c>
      <c r="L89512">
        <v>1.7695724944804687</v>
      </c>
      <c r="M89512">
        <v>0.11860411888253808</v>
      </c>
      <c r="N89512">
        <v>40</v>
      </c>
      <c r="O89512">
        <v>22.258257558974115</v>
      </c>
      <c r="P89512">
        <v>101.33333333333333</v>
      </c>
      <c r="Q89512" s="2" t="s">
        <v>18</v>
      </c>
    </row>
    <row r="89513" spans="1:17" x14ac:dyDescent="0.35">
      <c r="A89513">
        <v>188740</v>
      </c>
      <c r="B89513">
        <v>71</v>
      </c>
      <c r="C89513">
        <v>14</v>
      </c>
      <c r="D89513" s="1">
        <v>45361.843590474535</v>
      </c>
      <c r="E89513">
        <v>36.280182807637424</v>
      </c>
      <c r="F89513">
        <v>95.114180875094888</v>
      </c>
      <c r="G89513">
        <v>135</v>
      </c>
      <c r="H89513">
        <v>88</v>
      </c>
      <c r="I89513">
        <v>86</v>
      </c>
      <c r="J89513" s="2" t="s">
        <v>17</v>
      </c>
      <c r="K89513">
        <v>73.786019871553705</v>
      </c>
      <c r="L89513">
        <v>1.626426924673241</v>
      </c>
      <c r="M89513">
        <v>5.2122217923003734E-2</v>
      </c>
      <c r="N89513">
        <v>47</v>
      </c>
      <c r="O89513">
        <v>27.893626032288864</v>
      </c>
      <c r="P89513">
        <v>103.66666666666667</v>
      </c>
      <c r="Q89513" s="2" t="s">
        <v>18</v>
      </c>
    </row>
    <row r="89514" spans="1:17" x14ac:dyDescent="0.35">
      <c r="A89514">
        <v>188744</v>
      </c>
      <c r="B89514">
        <v>80</v>
      </c>
      <c r="C89514">
        <v>13</v>
      </c>
      <c r="D89514" s="1">
        <v>45361.840812696762</v>
      </c>
      <c r="E89514">
        <v>36.545274053762199</v>
      </c>
      <c r="F89514">
        <v>99.522269659574604</v>
      </c>
      <c r="G89514">
        <v>130</v>
      </c>
      <c r="H89514">
        <v>85</v>
      </c>
      <c r="I89514">
        <v>59</v>
      </c>
      <c r="J89514" s="2" t="s">
        <v>19</v>
      </c>
      <c r="K89514">
        <v>52.847974422765112</v>
      </c>
      <c r="L89514">
        <v>1.5261218747679859</v>
      </c>
      <c r="M89514">
        <v>5.8892764726111838E-2</v>
      </c>
      <c r="N89514">
        <v>45</v>
      </c>
      <c r="O89514">
        <v>22.690805407488764</v>
      </c>
      <c r="P89514">
        <v>100</v>
      </c>
      <c r="Q89514" s="2" t="s">
        <v>18</v>
      </c>
    </row>
    <row r="89515" spans="1:17" x14ac:dyDescent="0.35">
      <c r="A89515">
        <v>188745</v>
      </c>
      <c r="B89515">
        <v>83</v>
      </c>
      <c r="C89515">
        <v>16</v>
      </c>
      <c r="D89515" s="1">
        <v>45361.840118252316</v>
      </c>
      <c r="E89515">
        <v>36.054257849878809</v>
      </c>
      <c r="F89515">
        <v>95.015560163971571</v>
      </c>
      <c r="G89515">
        <v>115</v>
      </c>
      <c r="H89515">
        <v>78</v>
      </c>
      <c r="I89515">
        <v>31</v>
      </c>
      <c r="J89515" s="2" t="s">
        <v>17</v>
      </c>
      <c r="K89515">
        <v>74.3516327982354</v>
      </c>
      <c r="L89515">
        <v>1.7855231175776638</v>
      </c>
      <c r="M89515">
        <v>0.11160259541016199</v>
      </c>
      <c r="N89515">
        <v>37</v>
      </c>
      <c r="O89515">
        <v>23.321665140626521</v>
      </c>
      <c r="P89515">
        <v>90.333333333333329</v>
      </c>
      <c r="Q89515" s="2" t="s">
        <v>18</v>
      </c>
    </row>
    <row r="89516" spans="1:17" x14ac:dyDescent="0.35">
      <c r="A89516">
        <v>188747</v>
      </c>
      <c r="B89516">
        <v>73</v>
      </c>
      <c r="C89516">
        <v>14</v>
      </c>
      <c r="D89516" s="1">
        <v>45361.838729363422</v>
      </c>
      <c r="E89516">
        <v>37.42528486857961</v>
      </c>
      <c r="F89516">
        <v>99.969856815465747</v>
      </c>
      <c r="G89516">
        <v>138</v>
      </c>
      <c r="H89516">
        <v>80</v>
      </c>
      <c r="I89516">
        <v>61</v>
      </c>
      <c r="J89516" s="2" t="s">
        <v>17</v>
      </c>
      <c r="K89516">
        <v>66.790739562309</v>
      </c>
      <c r="L89516">
        <v>1.7229686413156728</v>
      </c>
      <c r="M89516">
        <v>5.5958319668923978E-2</v>
      </c>
      <c r="N89516">
        <v>58</v>
      </c>
      <c r="O89516">
        <v>22.498911425778534</v>
      </c>
      <c r="P89516">
        <v>99.333333333333329</v>
      </c>
      <c r="Q89516" s="2" t="s">
        <v>18</v>
      </c>
    </row>
    <row r="89517" spans="1:17" x14ac:dyDescent="0.35">
      <c r="A89517">
        <v>188749</v>
      </c>
      <c r="B89517">
        <v>79</v>
      </c>
      <c r="C89517">
        <v>17</v>
      </c>
      <c r="D89517" s="1">
        <v>45361.837340474536</v>
      </c>
      <c r="E89517">
        <v>36.534281547111945</v>
      </c>
      <c r="F89517">
        <v>95.902107616650213</v>
      </c>
      <c r="G89517">
        <v>126</v>
      </c>
      <c r="H89517">
        <v>89</v>
      </c>
      <c r="I89517">
        <v>67</v>
      </c>
      <c r="J89517" s="2" t="s">
        <v>19</v>
      </c>
      <c r="K89517">
        <v>52.574948426222292</v>
      </c>
      <c r="L89517">
        <v>1.6365825041866304</v>
      </c>
      <c r="M89517">
        <v>6.8212121324357805E-2</v>
      </c>
      <c r="N89517">
        <v>37</v>
      </c>
      <c r="O89517">
        <v>19.629220212152152</v>
      </c>
      <c r="P89517">
        <v>101.33333333333333</v>
      </c>
      <c r="Q89517" s="2" t="s">
        <v>18</v>
      </c>
    </row>
    <row r="89518" spans="1:17" x14ac:dyDescent="0.35">
      <c r="A89518">
        <v>188751</v>
      </c>
      <c r="B89518">
        <v>68</v>
      </c>
      <c r="C89518">
        <v>15</v>
      </c>
      <c r="D89518" s="1">
        <v>45361.83595158565</v>
      </c>
      <c r="E89518">
        <v>36.455506689089383</v>
      </c>
      <c r="F89518">
        <v>96.060046123855557</v>
      </c>
      <c r="G89518">
        <v>119</v>
      </c>
      <c r="H89518">
        <v>84</v>
      </c>
      <c r="I89518">
        <v>24</v>
      </c>
      <c r="J89518" s="2" t="s">
        <v>19</v>
      </c>
      <c r="K89518">
        <v>74.560547294557267</v>
      </c>
      <c r="L89518">
        <v>1.7393545286204408</v>
      </c>
      <c r="M89518">
        <v>0.1048466442393287</v>
      </c>
      <c r="N89518">
        <v>35</v>
      </c>
      <c r="O89518">
        <v>24.645229269456891</v>
      </c>
      <c r="P89518">
        <v>95.666666666666671</v>
      </c>
      <c r="Q89518" s="2" t="s">
        <v>18</v>
      </c>
    </row>
    <row r="89519" spans="1:17" x14ac:dyDescent="0.35">
      <c r="A89519">
        <v>188754</v>
      </c>
      <c r="B89519">
        <v>73</v>
      </c>
      <c r="C89519">
        <v>15</v>
      </c>
      <c r="D89519" s="1">
        <v>45361.833868252317</v>
      </c>
      <c r="E89519">
        <v>36.864516802657135</v>
      </c>
      <c r="F89519">
        <v>99.23522417921005</v>
      </c>
      <c r="G89519">
        <v>114</v>
      </c>
      <c r="H89519">
        <v>75</v>
      </c>
      <c r="I89519">
        <v>55</v>
      </c>
      <c r="J89519" s="2" t="s">
        <v>19</v>
      </c>
      <c r="K89519">
        <v>83.98594600839111</v>
      </c>
      <c r="L89519">
        <v>1.9111210631789286</v>
      </c>
      <c r="M89519">
        <v>0.1205959324003647</v>
      </c>
      <c r="N89519">
        <v>39</v>
      </c>
      <c r="O89519">
        <v>22.994830907711904</v>
      </c>
      <c r="P89519">
        <v>88</v>
      </c>
      <c r="Q89519" s="2" t="s">
        <v>18</v>
      </c>
    </row>
    <row r="89520" spans="1:17" x14ac:dyDescent="0.35">
      <c r="A89520">
        <v>188756</v>
      </c>
      <c r="B89520">
        <v>87</v>
      </c>
      <c r="C89520">
        <v>12</v>
      </c>
      <c r="D89520" s="1">
        <v>45361.832479363424</v>
      </c>
      <c r="E89520">
        <v>36.784886010222387</v>
      </c>
      <c r="F89520">
        <v>99.828658793735784</v>
      </c>
      <c r="G89520">
        <v>119</v>
      </c>
      <c r="H89520">
        <v>71</v>
      </c>
      <c r="I89520">
        <v>79</v>
      </c>
      <c r="J89520" s="2" t="s">
        <v>19</v>
      </c>
      <c r="K89520">
        <v>95.678299173455741</v>
      </c>
      <c r="L89520">
        <v>1.9648766275041754</v>
      </c>
      <c r="M89520">
        <v>0.10075506403285588</v>
      </c>
      <c r="N89520">
        <v>48</v>
      </c>
      <c r="O89520">
        <v>24.782372077828924</v>
      </c>
      <c r="P89520">
        <v>87</v>
      </c>
      <c r="Q89520" s="2" t="s">
        <v>18</v>
      </c>
    </row>
    <row r="89521" spans="1:17" x14ac:dyDescent="0.35">
      <c r="A89521">
        <v>188758</v>
      </c>
      <c r="B89521">
        <v>85</v>
      </c>
      <c r="C89521">
        <v>13</v>
      </c>
      <c r="D89521" s="1">
        <v>45361.831090474538</v>
      </c>
      <c r="E89521">
        <v>36.377211709775807</v>
      </c>
      <c r="F89521">
        <v>95.314299670420127</v>
      </c>
      <c r="G89521">
        <v>128</v>
      </c>
      <c r="H89521">
        <v>83</v>
      </c>
      <c r="I89521">
        <v>46</v>
      </c>
      <c r="J89521" s="2" t="s">
        <v>19</v>
      </c>
      <c r="K89521">
        <v>63.436881631253286</v>
      </c>
      <c r="L89521">
        <v>1.6229559878619531</v>
      </c>
      <c r="M89521">
        <v>0.14665597741489106</v>
      </c>
      <c r="N89521">
        <v>45</v>
      </c>
      <c r="O89521">
        <v>24.083984612952037</v>
      </c>
      <c r="P89521">
        <v>98</v>
      </c>
      <c r="Q89521" s="2" t="s">
        <v>18</v>
      </c>
    </row>
    <row r="89522" spans="1:17" x14ac:dyDescent="0.35">
      <c r="A89522">
        <v>188761</v>
      </c>
      <c r="B89522">
        <v>72</v>
      </c>
      <c r="C89522">
        <v>18</v>
      </c>
      <c r="D89522" s="1">
        <v>45361.829007141205</v>
      </c>
      <c r="E89522">
        <v>36.182957045600475</v>
      </c>
      <c r="F89522">
        <v>98.078672564550828</v>
      </c>
      <c r="G89522">
        <v>131</v>
      </c>
      <c r="H89522">
        <v>77</v>
      </c>
      <c r="I89522">
        <v>22</v>
      </c>
      <c r="J89522" s="2" t="s">
        <v>19</v>
      </c>
      <c r="K89522">
        <v>67.94971167978305</v>
      </c>
      <c r="L89522">
        <v>1.6245797899568213</v>
      </c>
      <c r="M89522">
        <v>7.9590898576046232E-2</v>
      </c>
      <c r="N89522">
        <v>54</v>
      </c>
      <c r="O89522">
        <v>25.745748698034966</v>
      </c>
      <c r="P89522">
        <v>95</v>
      </c>
      <c r="Q89522" s="2" t="s">
        <v>18</v>
      </c>
    </row>
    <row r="89523" spans="1:17" x14ac:dyDescent="0.35">
      <c r="A89523">
        <v>188762</v>
      </c>
      <c r="B89523">
        <v>70</v>
      </c>
      <c r="C89523">
        <v>18</v>
      </c>
      <c r="D89523" s="1">
        <v>45361.828312696758</v>
      </c>
      <c r="E89523">
        <v>37.171343189117302</v>
      </c>
      <c r="F89523">
        <v>95.047371649387117</v>
      </c>
      <c r="G89523">
        <v>131</v>
      </c>
      <c r="H89523">
        <v>71</v>
      </c>
      <c r="I89523">
        <v>77</v>
      </c>
      <c r="J89523" s="2" t="s">
        <v>19</v>
      </c>
      <c r="K89523">
        <v>67.135773040928171</v>
      </c>
      <c r="L89523">
        <v>1.7617757704851646</v>
      </c>
      <c r="M89523">
        <v>0.14907395377539712</v>
      </c>
      <c r="N89523">
        <v>60</v>
      </c>
      <c r="O89523">
        <v>21.629811180170538</v>
      </c>
      <c r="P89523">
        <v>91</v>
      </c>
      <c r="Q89523" s="2" t="s">
        <v>18</v>
      </c>
    </row>
    <row r="89524" spans="1:17" x14ac:dyDescent="0.35">
      <c r="A89524">
        <v>188763</v>
      </c>
      <c r="B89524">
        <v>80</v>
      </c>
      <c r="C89524">
        <v>14</v>
      </c>
      <c r="D89524" s="1">
        <v>45361.827618252311</v>
      </c>
      <c r="E89524">
        <v>37.207465613345143</v>
      </c>
      <c r="F89524">
        <v>97.579729369214377</v>
      </c>
      <c r="G89524">
        <v>123</v>
      </c>
      <c r="H89524">
        <v>75</v>
      </c>
      <c r="I89524">
        <v>46</v>
      </c>
      <c r="J89524" s="2" t="s">
        <v>19</v>
      </c>
      <c r="K89524">
        <v>74.607052778827864</v>
      </c>
      <c r="L89524">
        <v>1.8205320447927447</v>
      </c>
      <c r="M89524">
        <v>0.10042308014784143</v>
      </c>
      <c r="N89524">
        <v>48</v>
      </c>
      <c r="O89524">
        <v>22.510400856025846</v>
      </c>
      <c r="P89524">
        <v>91</v>
      </c>
      <c r="Q89524" s="2" t="s">
        <v>18</v>
      </c>
    </row>
    <row r="89525" spans="1:17" x14ac:dyDescent="0.35">
      <c r="A89525">
        <v>188765</v>
      </c>
      <c r="B89525">
        <v>72</v>
      </c>
      <c r="C89525">
        <v>16</v>
      </c>
      <c r="D89525" s="1">
        <v>45361.826229363425</v>
      </c>
      <c r="E89525">
        <v>36.098376716795833</v>
      </c>
      <c r="F89525">
        <v>95.453037164370798</v>
      </c>
      <c r="G89525">
        <v>130</v>
      </c>
      <c r="H89525">
        <v>75</v>
      </c>
      <c r="I89525">
        <v>26</v>
      </c>
      <c r="J89525" s="2" t="s">
        <v>17</v>
      </c>
      <c r="K89525">
        <v>81.253188637199585</v>
      </c>
      <c r="L89525">
        <v>1.765627319594623</v>
      </c>
      <c r="M89525">
        <v>6.3385033489499532E-2</v>
      </c>
      <c r="N89525">
        <v>55</v>
      </c>
      <c r="O89525">
        <v>26.064075980231351</v>
      </c>
      <c r="P89525">
        <v>93.333333333333329</v>
      </c>
      <c r="Q89525" s="2" t="s">
        <v>18</v>
      </c>
    </row>
    <row r="89526" spans="1:17" x14ac:dyDescent="0.35">
      <c r="A89526">
        <v>188771</v>
      </c>
      <c r="B89526">
        <v>85</v>
      </c>
      <c r="C89526">
        <v>17</v>
      </c>
      <c r="D89526" s="1">
        <v>45361.82206269676</v>
      </c>
      <c r="E89526">
        <v>37.467542753920668</v>
      </c>
      <c r="F89526">
        <v>99.080068517493885</v>
      </c>
      <c r="G89526">
        <v>131</v>
      </c>
      <c r="H89526">
        <v>74</v>
      </c>
      <c r="I89526">
        <v>52</v>
      </c>
      <c r="J89526" s="2" t="s">
        <v>17</v>
      </c>
      <c r="K89526">
        <v>95.701270316880937</v>
      </c>
      <c r="L89526">
        <v>1.9708249353685039</v>
      </c>
      <c r="M89526">
        <v>0.13997520303411157</v>
      </c>
      <c r="N89526">
        <v>57</v>
      </c>
      <c r="O89526">
        <v>24.638916495099501</v>
      </c>
      <c r="P89526">
        <v>93</v>
      </c>
      <c r="Q89526" s="2" t="s">
        <v>18</v>
      </c>
    </row>
    <row r="89527" spans="1:17" x14ac:dyDescent="0.35">
      <c r="A89527">
        <v>188773</v>
      </c>
      <c r="B89527">
        <v>66</v>
      </c>
      <c r="C89527">
        <v>12</v>
      </c>
      <c r="D89527" s="1">
        <v>45361.820673807873</v>
      </c>
      <c r="E89527">
        <v>37.078028864935831</v>
      </c>
      <c r="F89527">
        <v>98.717027463116963</v>
      </c>
      <c r="G89527">
        <v>114</v>
      </c>
      <c r="H89527">
        <v>75</v>
      </c>
      <c r="I89527">
        <v>51</v>
      </c>
      <c r="J89527" s="2" t="s">
        <v>19</v>
      </c>
      <c r="K89527">
        <v>66.362780907256237</v>
      </c>
      <c r="L89527">
        <v>1.7820370680715936</v>
      </c>
      <c r="M89527">
        <v>6.3050896788181196E-2</v>
      </c>
      <c r="N89527">
        <v>39</v>
      </c>
      <c r="O89527">
        <v>20.897344853204018</v>
      </c>
      <c r="P89527">
        <v>88</v>
      </c>
      <c r="Q89527" s="2" t="s">
        <v>18</v>
      </c>
    </row>
    <row r="89528" spans="1:17" x14ac:dyDescent="0.35">
      <c r="A89528">
        <v>188777</v>
      </c>
      <c r="B89528">
        <v>74</v>
      </c>
      <c r="C89528">
        <v>14</v>
      </c>
      <c r="D89528" s="1">
        <v>45361.817896030094</v>
      </c>
      <c r="E89528">
        <v>36.115112601799609</v>
      </c>
      <c r="F89528">
        <v>97.91151178768817</v>
      </c>
      <c r="G89528">
        <v>138</v>
      </c>
      <c r="H89528">
        <v>85</v>
      </c>
      <c r="I89528">
        <v>87</v>
      </c>
      <c r="J89528" s="2" t="s">
        <v>17</v>
      </c>
      <c r="K89528">
        <v>89.034059797278132</v>
      </c>
      <c r="L89528">
        <v>1.9400944732303356</v>
      </c>
      <c r="M89528">
        <v>7.1553832909482279E-2</v>
      </c>
      <c r="N89528">
        <v>53</v>
      </c>
      <c r="O89528">
        <v>23.654317395852068</v>
      </c>
      <c r="P89528">
        <v>102.66666666666666</v>
      </c>
      <c r="Q89528" s="2" t="s">
        <v>18</v>
      </c>
    </row>
    <row r="89529" spans="1:17" x14ac:dyDescent="0.35">
      <c r="A89529">
        <v>188778</v>
      </c>
      <c r="B89529">
        <v>90</v>
      </c>
      <c r="C89529">
        <v>14</v>
      </c>
      <c r="D89529" s="1">
        <v>45361.817201585647</v>
      </c>
      <c r="E89529">
        <v>36.638726332766097</v>
      </c>
      <c r="F89529">
        <v>96.167351361757753</v>
      </c>
      <c r="G89529">
        <v>136</v>
      </c>
      <c r="H89529">
        <v>79</v>
      </c>
      <c r="I89529">
        <v>51</v>
      </c>
      <c r="J89529" s="2" t="s">
        <v>17</v>
      </c>
      <c r="K89529">
        <v>97.054464787236469</v>
      </c>
      <c r="L89529">
        <v>1.9596238973907465</v>
      </c>
      <c r="M89529">
        <v>6.9661309005725341E-2</v>
      </c>
      <c r="N89529">
        <v>57</v>
      </c>
      <c r="O89529">
        <v>25.273772099172053</v>
      </c>
      <c r="P89529">
        <v>98</v>
      </c>
      <c r="Q89529" s="2" t="s">
        <v>18</v>
      </c>
    </row>
    <row r="89530" spans="1:17" x14ac:dyDescent="0.35">
      <c r="A89530">
        <v>188779</v>
      </c>
      <c r="B89530">
        <v>68</v>
      </c>
      <c r="C89530">
        <v>17</v>
      </c>
      <c r="D89530" s="1">
        <v>45361.8165071412</v>
      </c>
      <c r="E89530">
        <v>37.463078070057797</v>
      </c>
      <c r="F89530">
        <v>95.809432631368992</v>
      </c>
      <c r="G89530">
        <v>137</v>
      </c>
      <c r="H89530">
        <v>73</v>
      </c>
      <c r="I89530">
        <v>31</v>
      </c>
      <c r="J89530" s="2" t="s">
        <v>17</v>
      </c>
      <c r="K89530">
        <v>52.336258371230834</v>
      </c>
      <c r="L89530">
        <v>1.6233010007467279</v>
      </c>
      <c r="M89530">
        <v>0.10948800956756641</v>
      </c>
      <c r="N89530">
        <v>64</v>
      </c>
      <c r="O89530">
        <v>19.861157619475982</v>
      </c>
      <c r="P89530">
        <v>94.333333333333329</v>
      </c>
      <c r="Q89530" s="2" t="s">
        <v>18</v>
      </c>
    </row>
    <row r="89531" spans="1:17" x14ac:dyDescent="0.35">
      <c r="A89531">
        <v>188783</v>
      </c>
      <c r="B89531">
        <v>76</v>
      </c>
      <c r="C89531">
        <v>17</v>
      </c>
      <c r="D89531" s="1">
        <v>45361.813729363428</v>
      </c>
      <c r="E89531">
        <v>37.129746771704653</v>
      </c>
      <c r="F89531">
        <v>98.672889677260045</v>
      </c>
      <c r="G89531">
        <v>112</v>
      </c>
      <c r="H89531">
        <v>77</v>
      </c>
      <c r="I89531">
        <v>56</v>
      </c>
      <c r="J89531" s="2" t="s">
        <v>17</v>
      </c>
      <c r="K89531">
        <v>60.669662381364091</v>
      </c>
      <c r="L89531">
        <v>1.6865749402201653</v>
      </c>
      <c r="M89531">
        <v>0.10196358028398016</v>
      </c>
      <c r="N89531">
        <v>35</v>
      </c>
      <c r="O89531">
        <v>21.328498950898091</v>
      </c>
      <c r="P89531">
        <v>88.666666666666671</v>
      </c>
      <c r="Q89531" s="2" t="s">
        <v>18</v>
      </c>
    </row>
    <row r="89532" spans="1:17" x14ac:dyDescent="0.35">
      <c r="A89532">
        <v>188785</v>
      </c>
      <c r="B89532">
        <v>90</v>
      </c>
      <c r="C89532">
        <v>19</v>
      </c>
      <c r="D89532" s="1">
        <v>45361.812340474535</v>
      </c>
      <c r="E89532">
        <v>36.775293889876934</v>
      </c>
      <c r="F89532">
        <v>97.818064476699618</v>
      </c>
      <c r="G89532">
        <v>136</v>
      </c>
      <c r="H89532">
        <v>70</v>
      </c>
      <c r="I89532">
        <v>86</v>
      </c>
      <c r="J89532" s="2" t="s">
        <v>17</v>
      </c>
      <c r="K89532">
        <v>75.252382886711075</v>
      </c>
      <c r="L89532">
        <v>1.759901117068734</v>
      </c>
      <c r="M89532">
        <v>5.6905679762083487E-2</v>
      </c>
      <c r="N89532">
        <v>66</v>
      </c>
      <c r="O89532">
        <v>24.29650034912077</v>
      </c>
      <c r="P89532">
        <v>92</v>
      </c>
      <c r="Q89532" s="2" t="s">
        <v>18</v>
      </c>
    </row>
    <row r="89533" spans="1:17" x14ac:dyDescent="0.35">
      <c r="A89533">
        <v>188792</v>
      </c>
      <c r="B89533">
        <v>80</v>
      </c>
      <c r="C89533">
        <v>16</v>
      </c>
      <c r="D89533" s="1">
        <v>45361.807479363422</v>
      </c>
      <c r="E89533">
        <v>36.090290959026674</v>
      </c>
      <c r="F89533">
        <v>95.191696581473494</v>
      </c>
      <c r="G89533">
        <v>128</v>
      </c>
      <c r="H89533">
        <v>71</v>
      </c>
      <c r="I89533">
        <v>24</v>
      </c>
      <c r="J89533" s="2" t="s">
        <v>17</v>
      </c>
      <c r="K89533">
        <v>98.933927556229776</v>
      </c>
      <c r="L89533">
        <v>1.9572724634314334</v>
      </c>
      <c r="M89533">
        <v>0.13634370150544073</v>
      </c>
      <c r="N89533">
        <v>57</v>
      </c>
      <c r="O89533">
        <v>25.825139619176745</v>
      </c>
      <c r="P89533">
        <v>90</v>
      </c>
      <c r="Q89533" s="2" t="s">
        <v>18</v>
      </c>
    </row>
    <row r="89534" spans="1:17" x14ac:dyDescent="0.35">
      <c r="A89534">
        <v>188793</v>
      </c>
      <c r="B89534">
        <v>81</v>
      </c>
      <c r="C89534">
        <v>12</v>
      </c>
      <c r="D89534" s="1">
        <v>45361.806784918983</v>
      </c>
      <c r="E89534">
        <v>37.072739708856851</v>
      </c>
      <c r="F89534">
        <v>97.763440817434542</v>
      </c>
      <c r="G89534">
        <v>119</v>
      </c>
      <c r="H89534">
        <v>72</v>
      </c>
      <c r="I89534">
        <v>38</v>
      </c>
      <c r="J89534" s="2" t="s">
        <v>17</v>
      </c>
      <c r="K89534">
        <v>79.504847455295845</v>
      </c>
      <c r="L89534">
        <v>1.8084041002682663</v>
      </c>
      <c r="M89534">
        <v>0.11999608843071487</v>
      </c>
      <c r="N89534">
        <v>47</v>
      </c>
      <c r="O89534">
        <v>24.310989879367117</v>
      </c>
      <c r="P89534">
        <v>87.666666666666671</v>
      </c>
      <c r="Q89534" s="2" t="s">
        <v>18</v>
      </c>
    </row>
    <row r="89535" spans="1:17" x14ac:dyDescent="0.35">
      <c r="A89535">
        <v>188794</v>
      </c>
      <c r="B89535">
        <v>78</v>
      </c>
      <c r="C89535">
        <v>13</v>
      </c>
      <c r="D89535" s="1">
        <v>45361.806090474536</v>
      </c>
      <c r="E89535">
        <v>36.999195402315337</v>
      </c>
      <c r="F89535">
        <v>98.88618385966673</v>
      </c>
      <c r="G89535">
        <v>122</v>
      </c>
      <c r="H89535">
        <v>70</v>
      </c>
      <c r="I89535">
        <v>58</v>
      </c>
      <c r="J89535" s="2" t="s">
        <v>17</v>
      </c>
      <c r="K89535">
        <v>59.948475227017269</v>
      </c>
      <c r="L89535">
        <v>1.7035016549440882</v>
      </c>
      <c r="M89535">
        <v>5.4781287377921074E-2</v>
      </c>
      <c r="N89535">
        <v>52</v>
      </c>
      <c r="O89535">
        <v>20.658225881135216</v>
      </c>
      <c r="P89535">
        <v>87.333333333333329</v>
      </c>
      <c r="Q89535" s="2" t="s">
        <v>18</v>
      </c>
    </row>
    <row r="89536" spans="1:17" x14ac:dyDescent="0.35">
      <c r="A89536">
        <v>188796</v>
      </c>
      <c r="B89536">
        <v>61</v>
      </c>
      <c r="C89536">
        <v>12</v>
      </c>
      <c r="D89536" s="1">
        <v>45361.80470158565</v>
      </c>
      <c r="E89536">
        <v>37.209878920015072</v>
      </c>
      <c r="F89536">
        <v>99.973048224229672</v>
      </c>
      <c r="G89536">
        <v>131</v>
      </c>
      <c r="H89536">
        <v>83</v>
      </c>
      <c r="I89536">
        <v>78</v>
      </c>
      <c r="J89536" s="2" t="s">
        <v>19</v>
      </c>
      <c r="K89536">
        <v>75.130173645223394</v>
      </c>
      <c r="L89536">
        <v>1.9894344372824506</v>
      </c>
      <c r="M89536">
        <v>0.11075157431842142</v>
      </c>
      <c r="N89536">
        <v>48</v>
      </c>
      <c r="O89536">
        <v>18.982575239021902</v>
      </c>
      <c r="P89536">
        <v>99</v>
      </c>
      <c r="Q89536" s="2" t="s">
        <v>18</v>
      </c>
    </row>
    <row r="89537" spans="1:17" x14ac:dyDescent="0.35">
      <c r="A89537">
        <v>188797</v>
      </c>
      <c r="B89537">
        <v>70</v>
      </c>
      <c r="C89537">
        <v>16</v>
      </c>
      <c r="D89537" s="1">
        <v>45361.804007141203</v>
      </c>
      <c r="E89537">
        <v>36.116406102849076</v>
      </c>
      <c r="F89537">
        <v>96.285985191677909</v>
      </c>
      <c r="G89537">
        <v>115</v>
      </c>
      <c r="H89537">
        <v>72</v>
      </c>
      <c r="I89537">
        <v>77</v>
      </c>
      <c r="J89537" s="2" t="s">
        <v>17</v>
      </c>
      <c r="K89537">
        <v>55.899296591581418</v>
      </c>
      <c r="L89537">
        <v>1.5033815426309447</v>
      </c>
      <c r="M89537">
        <v>7.2873555048113589E-2</v>
      </c>
      <c r="N89537">
        <v>43</v>
      </c>
      <c r="O89537">
        <v>24.732494146543562</v>
      </c>
      <c r="P89537">
        <v>86.333333333333329</v>
      </c>
      <c r="Q89537" s="2" t="s">
        <v>18</v>
      </c>
    </row>
    <row r="89538" spans="1:17" x14ac:dyDescent="0.35">
      <c r="A89538">
        <v>188798</v>
      </c>
      <c r="B89538">
        <v>62</v>
      </c>
      <c r="C89538">
        <v>18</v>
      </c>
      <c r="D89538" s="1">
        <v>45361.803312696757</v>
      </c>
      <c r="E89538">
        <v>36.192231494204584</v>
      </c>
      <c r="F89538">
        <v>99.267567822107324</v>
      </c>
      <c r="G89538">
        <v>112</v>
      </c>
      <c r="H89538">
        <v>74</v>
      </c>
      <c r="I89538">
        <v>56</v>
      </c>
      <c r="J89538" s="2" t="s">
        <v>17</v>
      </c>
      <c r="K89538">
        <v>98.36794776177868</v>
      </c>
      <c r="L89538">
        <v>1.8760960800730806</v>
      </c>
      <c r="M89538">
        <v>5.993978762032226E-2</v>
      </c>
      <c r="N89538">
        <v>38</v>
      </c>
      <c r="O89538">
        <v>27.947531786890828</v>
      </c>
      <c r="P89538">
        <v>86.666666666666671</v>
      </c>
      <c r="Q89538" s="2" t="s">
        <v>18</v>
      </c>
    </row>
    <row r="89539" spans="1:17" x14ac:dyDescent="0.35">
      <c r="A89539">
        <v>188801</v>
      </c>
      <c r="B89539">
        <v>85</v>
      </c>
      <c r="C89539">
        <v>13</v>
      </c>
      <c r="D89539" s="1">
        <v>45361.801229363424</v>
      </c>
      <c r="E89539">
        <v>36.456759547380493</v>
      </c>
      <c r="F89539">
        <v>99.090338831167671</v>
      </c>
      <c r="G89539">
        <v>131</v>
      </c>
      <c r="H89539">
        <v>89</v>
      </c>
      <c r="I89539">
        <v>42</v>
      </c>
      <c r="J89539" s="2" t="s">
        <v>17</v>
      </c>
      <c r="K89539">
        <v>93.815489290709777</v>
      </c>
      <c r="L89539">
        <v>1.8038858809724319</v>
      </c>
      <c r="M89539">
        <v>8.0794103155182942E-2</v>
      </c>
      <c r="N89539">
        <v>42</v>
      </c>
      <c r="O89539">
        <v>28.830782464030641</v>
      </c>
      <c r="P89539">
        <v>103</v>
      </c>
      <c r="Q89539" s="2" t="s">
        <v>18</v>
      </c>
    </row>
    <row r="89540" spans="1:17" x14ac:dyDescent="0.35">
      <c r="A89540">
        <v>188802</v>
      </c>
      <c r="B89540">
        <v>74</v>
      </c>
      <c r="C89540">
        <v>19</v>
      </c>
      <c r="D89540" s="1">
        <v>45361.800534918984</v>
      </c>
      <c r="E89540">
        <v>36.743574554466306</v>
      </c>
      <c r="F89540">
        <v>97.646149416485258</v>
      </c>
      <c r="G89540">
        <v>122</v>
      </c>
      <c r="H89540">
        <v>74</v>
      </c>
      <c r="I89540">
        <v>46</v>
      </c>
      <c r="J89540" s="2" t="s">
        <v>17</v>
      </c>
      <c r="K89540">
        <v>68.845226429879858</v>
      </c>
      <c r="L89540">
        <v>1.5198591675766675</v>
      </c>
      <c r="M89540">
        <v>0.13100358760686706</v>
      </c>
      <c r="N89540">
        <v>48</v>
      </c>
      <c r="O89540">
        <v>29.803491007732813</v>
      </c>
      <c r="P89540">
        <v>90</v>
      </c>
      <c r="Q89540" s="2" t="s">
        <v>18</v>
      </c>
    </row>
    <row r="89541" spans="1:17" x14ac:dyDescent="0.35">
      <c r="A89541">
        <v>188803</v>
      </c>
      <c r="B89541">
        <v>71</v>
      </c>
      <c r="C89541">
        <v>19</v>
      </c>
      <c r="D89541" s="1">
        <v>45361.799840474538</v>
      </c>
      <c r="E89541">
        <v>36.315951932619186</v>
      </c>
      <c r="F89541">
        <v>95.916939603188496</v>
      </c>
      <c r="G89541">
        <v>132</v>
      </c>
      <c r="H89541">
        <v>73</v>
      </c>
      <c r="I89541">
        <v>67</v>
      </c>
      <c r="J89541" s="2" t="s">
        <v>19</v>
      </c>
      <c r="K89541">
        <v>54.383791542924591</v>
      </c>
      <c r="L89541">
        <v>1.6306302367819061</v>
      </c>
      <c r="M89541">
        <v>0.14069432344266786</v>
      </c>
      <c r="N89541">
        <v>59</v>
      </c>
      <c r="O89541">
        <v>20.453069786729291</v>
      </c>
      <c r="P89541">
        <v>92.666666666666657</v>
      </c>
      <c r="Q89541" s="2" t="s">
        <v>18</v>
      </c>
    </row>
    <row r="89542" spans="1:17" x14ac:dyDescent="0.35">
      <c r="A89542">
        <v>188804</v>
      </c>
      <c r="B89542">
        <v>71</v>
      </c>
      <c r="C89542">
        <v>15</v>
      </c>
      <c r="D89542" s="1">
        <v>45361.799146030091</v>
      </c>
      <c r="E89542">
        <v>37.157112162501228</v>
      </c>
      <c r="F89542">
        <v>98.121971159997088</v>
      </c>
      <c r="G89542">
        <v>129</v>
      </c>
      <c r="H89542">
        <v>74</v>
      </c>
      <c r="I89542">
        <v>44</v>
      </c>
      <c r="J89542" s="2" t="s">
        <v>17</v>
      </c>
      <c r="K89542">
        <v>92.717924299877495</v>
      </c>
      <c r="L89542">
        <v>1.76239446697057</v>
      </c>
      <c r="M89542">
        <v>9.8874710946931205E-2</v>
      </c>
      <c r="N89542">
        <v>55</v>
      </c>
      <c r="O89542">
        <v>29.850902025532356</v>
      </c>
      <c r="P89542">
        <v>92.333333333333329</v>
      </c>
      <c r="Q89542" s="2" t="s">
        <v>18</v>
      </c>
    </row>
    <row r="89543" spans="1:17" x14ac:dyDescent="0.35">
      <c r="A89543">
        <v>188805</v>
      </c>
      <c r="B89543">
        <v>84</v>
      </c>
      <c r="C89543">
        <v>15</v>
      </c>
      <c r="D89543" s="1">
        <v>45361.798451585651</v>
      </c>
      <c r="E89543">
        <v>37.113186099852754</v>
      </c>
      <c r="F89543">
        <v>97.660392934868668</v>
      </c>
      <c r="G89543">
        <v>137</v>
      </c>
      <c r="H89543">
        <v>89</v>
      </c>
      <c r="I89543">
        <v>83</v>
      </c>
      <c r="J89543" s="2" t="s">
        <v>17</v>
      </c>
      <c r="K89543">
        <v>77.846745116271293</v>
      </c>
      <c r="L89543">
        <v>1.7170225623990474</v>
      </c>
      <c r="M89543">
        <v>0.14127747959741394</v>
      </c>
      <c r="N89543">
        <v>48</v>
      </c>
      <c r="O89543">
        <v>26.405138804062812</v>
      </c>
      <c r="P89543">
        <v>105</v>
      </c>
      <c r="Q89543" s="2" t="s">
        <v>18</v>
      </c>
    </row>
    <row r="89544" spans="1:17" x14ac:dyDescent="0.35">
      <c r="A89544">
        <v>188807</v>
      </c>
      <c r="B89544">
        <v>75</v>
      </c>
      <c r="C89544">
        <v>14</v>
      </c>
      <c r="D89544" s="1">
        <v>45361.797062696758</v>
      </c>
      <c r="E89544">
        <v>37.488361988131288</v>
      </c>
      <c r="F89544">
        <v>97.634832505623478</v>
      </c>
      <c r="G89544">
        <v>124</v>
      </c>
      <c r="H89544">
        <v>84</v>
      </c>
      <c r="I89544">
        <v>46</v>
      </c>
      <c r="J89544" s="2" t="s">
        <v>19</v>
      </c>
      <c r="K89544">
        <v>91.744000991514099</v>
      </c>
      <c r="L89544">
        <v>1.9058465717606878</v>
      </c>
      <c r="M89544">
        <v>6.149182251854695E-2</v>
      </c>
      <c r="N89544">
        <v>40</v>
      </c>
      <c r="O89544">
        <v>25.258165549180255</v>
      </c>
      <c r="P89544">
        <v>97.333333333333329</v>
      </c>
      <c r="Q89544" s="2" t="s">
        <v>18</v>
      </c>
    </row>
    <row r="89545" spans="1:17" x14ac:dyDescent="0.35">
      <c r="A89545">
        <v>188811</v>
      </c>
      <c r="B89545">
        <v>85</v>
      </c>
      <c r="C89545">
        <v>14</v>
      </c>
      <c r="D89545" s="1">
        <v>45361.794284918979</v>
      </c>
      <c r="E89545">
        <v>37.023176021770844</v>
      </c>
      <c r="F89545">
        <v>99.713942197944974</v>
      </c>
      <c r="G89545">
        <v>119</v>
      </c>
      <c r="H89545">
        <v>88</v>
      </c>
      <c r="I89545">
        <v>31</v>
      </c>
      <c r="J89545" s="2" t="s">
        <v>17</v>
      </c>
      <c r="K89545">
        <v>51.22361965085021</v>
      </c>
      <c r="L89545">
        <v>1.5527836761325708</v>
      </c>
      <c r="M89545">
        <v>7.2480569779645454E-2</v>
      </c>
      <c r="N89545">
        <v>31</v>
      </c>
      <c r="O89545">
        <v>21.244589823505926</v>
      </c>
      <c r="P89545">
        <v>98.333333333333329</v>
      </c>
      <c r="Q89545" s="2" t="s">
        <v>18</v>
      </c>
    </row>
    <row r="89546" spans="1:17" x14ac:dyDescent="0.35">
      <c r="A89546">
        <v>188813</v>
      </c>
      <c r="B89546">
        <v>69</v>
      </c>
      <c r="C89546">
        <v>18</v>
      </c>
      <c r="D89546" s="1">
        <v>45361.792896030092</v>
      </c>
      <c r="E89546">
        <v>36.634220880218059</v>
      </c>
      <c r="F89546">
        <v>95.661727073585283</v>
      </c>
      <c r="G89546">
        <v>119</v>
      </c>
      <c r="H89546">
        <v>81</v>
      </c>
      <c r="I89546">
        <v>34</v>
      </c>
      <c r="J89546" s="2" t="s">
        <v>17</v>
      </c>
      <c r="K89546">
        <v>82.461279674107459</v>
      </c>
      <c r="L89546">
        <v>1.8211707576121436</v>
      </c>
      <c r="M89546">
        <v>5.8750325694317408E-2</v>
      </c>
      <c r="N89546">
        <v>38</v>
      </c>
      <c r="O89546">
        <v>24.862725412481261</v>
      </c>
      <c r="P89546">
        <v>93.666666666666671</v>
      </c>
      <c r="Q89546" s="2" t="s">
        <v>18</v>
      </c>
    </row>
    <row r="89547" spans="1:17" x14ac:dyDescent="0.35">
      <c r="A89547">
        <v>188819</v>
      </c>
      <c r="B89547">
        <v>69</v>
      </c>
      <c r="C89547">
        <v>18</v>
      </c>
      <c r="D89547" s="1">
        <v>45361.788729363427</v>
      </c>
      <c r="E89547">
        <v>36.344133921950821</v>
      </c>
      <c r="F89547">
        <v>98.888885195900954</v>
      </c>
      <c r="G89547">
        <v>113</v>
      </c>
      <c r="H89547">
        <v>77</v>
      </c>
      <c r="I89547">
        <v>61</v>
      </c>
      <c r="J89547" s="2" t="s">
        <v>19</v>
      </c>
      <c r="K89547">
        <v>94.854977523737489</v>
      </c>
      <c r="L89547">
        <v>1.8990736717612726</v>
      </c>
      <c r="M89547">
        <v>7.5470765240106263E-2</v>
      </c>
      <c r="N89547">
        <v>36</v>
      </c>
      <c r="O89547">
        <v>26.301256682218579</v>
      </c>
      <c r="P89547">
        <v>89</v>
      </c>
      <c r="Q89547" s="2" t="s">
        <v>18</v>
      </c>
    </row>
    <row r="89548" spans="1:17" x14ac:dyDescent="0.35">
      <c r="A89548">
        <v>188820</v>
      </c>
      <c r="B89548">
        <v>63</v>
      </c>
      <c r="C89548">
        <v>15</v>
      </c>
      <c r="D89548" s="1">
        <v>45361.78803491898</v>
      </c>
      <c r="E89548">
        <v>37.290905038424576</v>
      </c>
      <c r="F89548">
        <v>97.725010876475466</v>
      </c>
      <c r="G89548">
        <v>111</v>
      </c>
      <c r="H89548">
        <v>74</v>
      </c>
      <c r="I89548">
        <v>47</v>
      </c>
      <c r="J89548" s="2" t="s">
        <v>19</v>
      </c>
      <c r="K89548">
        <v>61.713399452852983</v>
      </c>
      <c r="L89548">
        <v>1.8041613093481472</v>
      </c>
      <c r="M89548">
        <v>0.12380539457460291</v>
      </c>
      <c r="N89548">
        <v>37</v>
      </c>
      <c r="O89548">
        <v>18.959581198281526</v>
      </c>
      <c r="P89548">
        <v>86.333333333333329</v>
      </c>
      <c r="Q89548" s="2" t="s">
        <v>18</v>
      </c>
    </row>
    <row r="89549" spans="1:17" x14ac:dyDescent="0.35">
      <c r="A89549">
        <v>188823</v>
      </c>
      <c r="B89549">
        <v>80</v>
      </c>
      <c r="C89549">
        <v>15</v>
      </c>
      <c r="D89549" s="1">
        <v>45361.785951585647</v>
      </c>
      <c r="E89549">
        <v>37.485291509077598</v>
      </c>
      <c r="F89549">
        <v>98.001971823993429</v>
      </c>
      <c r="G89549">
        <v>138</v>
      </c>
      <c r="H89549">
        <v>73</v>
      </c>
      <c r="I89549">
        <v>54</v>
      </c>
      <c r="J89549" s="2" t="s">
        <v>17</v>
      </c>
      <c r="K89549">
        <v>77.91926630828857</v>
      </c>
      <c r="L89549">
        <v>1.994658900905425</v>
      </c>
      <c r="M89549">
        <v>0.13099380702295155</v>
      </c>
      <c r="N89549">
        <v>65</v>
      </c>
      <c r="O89549">
        <v>19.584278477274587</v>
      </c>
      <c r="P89549">
        <v>94.666666666666657</v>
      </c>
      <c r="Q89549" s="2" t="s">
        <v>18</v>
      </c>
    </row>
    <row r="89550" spans="1:17" x14ac:dyDescent="0.35">
      <c r="A89550">
        <v>188824</v>
      </c>
      <c r="B89550">
        <v>66</v>
      </c>
      <c r="C89550">
        <v>19</v>
      </c>
      <c r="D89550" s="1">
        <v>45361.785257164353</v>
      </c>
      <c r="E89550">
        <v>36.715904581599389</v>
      </c>
      <c r="F89550">
        <v>99.899979255364315</v>
      </c>
      <c r="G89550">
        <v>136</v>
      </c>
      <c r="H89550">
        <v>88</v>
      </c>
      <c r="I89550">
        <v>40</v>
      </c>
      <c r="J89550" s="2" t="s">
        <v>17</v>
      </c>
      <c r="K89550">
        <v>78.359475075070804</v>
      </c>
      <c r="L89550">
        <v>1.8633537351497189</v>
      </c>
      <c r="M89550">
        <v>0.10779631687836164</v>
      </c>
      <c r="N89550">
        <v>48</v>
      </c>
      <c r="O89550">
        <v>22.568406800770706</v>
      </c>
      <c r="P89550">
        <v>104</v>
      </c>
      <c r="Q89550" s="2" t="s">
        <v>18</v>
      </c>
    </row>
    <row r="89551" spans="1:17" x14ac:dyDescent="0.35">
      <c r="A89551">
        <v>188825</v>
      </c>
      <c r="B89551">
        <v>86</v>
      </c>
      <c r="C89551">
        <v>17</v>
      </c>
      <c r="D89551" s="1">
        <v>45361.784562719906</v>
      </c>
      <c r="E89551">
        <v>36.124196556480626</v>
      </c>
      <c r="F89551">
        <v>98.836145636047604</v>
      </c>
      <c r="G89551">
        <v>137</v>
      </c>
      <c r="H89551">
        <v>76</v>
      </c>
      <c r="I89551">
        <v>35</v>
      </c>
      <c r="J89551" s="2" t="s">
        <v>19</v>
      </c>
      <c r="K89551">
        <v>78.21231338216414</v>
      </c>
      <c r="L89551">
        <v>1.9394333188340711</v>
      </c>
      <c r="M89551">
        <v>0.13564598321201093</v>
      </c>
      <c r="N89551">
        <v>61</v>
      </c>
      <c r="O89551">
        <v>20.793396115829403</v>
      </c>
      <c r="P89551">
        <v>96.333333333333329</v>
      </c>
      <c r="Q89551" s="2" t="s">
        <v>18</v>
      </c>
    </row>
    <row r="89552" spans="1:17" x14ac:dyDescent="0.35">
      <c r="A89552">
        <v>188826</v>
      </c>
      <c r="B89552">
        <v>66</v>
      </c>
      <c r="C89552">
        <v>14</v>
      </c>
      <c r="D89552" s="1">
        <v>45361.783868275466</v>
      </c>
      <c r="E89552">
        <v>36.11019041733401</v>
      </c>
      <c r="F89552">
        <v>97.349825071336426</v>
      </c>
      <c r="G89552">
        <v>112</v>
      </c>
      <c r="H89552">
        <v>72</v>
      </c>
      <c r="I89552">
        <v>52</v>
      </c>
      <c r="J89552" s="2" t="s">
        <v>19</v>
      </c>
      <c r="K89552">
        <v>72.615030270080865</v>
      </c>
      <c r="L89552">
        <v>1.692403524446757</v>
      </c>
      <c r="M89552">
        <v>9.5261775699800655E-2</v>
      </c>
      <c r="N89552">
        <v>40</v>
      </c>
      <c r="O89552">
        <v>25.352376778567944</v>
      </c>
      <c r="P89552">
        <v>85.333333333333329</v>
      </c>
      <c r="Q89552" s="2" t="s">
        <v>18</v>
      </c>
    </row>
    <row r="89553" spans="1:17" x14ac:dyDescent="0.35">
      <c r="A89553">
        <v>188829</v>
      </c>
      <c r="B89553">
        <v>88</v>
      </c>
      <c r="C89553">
        <v>17</v>
      </c>
      <c r="D89553" s="1">
        <v>45361.781784942126</v>
      </c>
      <c r="E89553">
        <v>36.281360986856754</v>
      </c>
      <c r="F89553">
        <v>96.885870905844172</v>
      </c>
      <c r="G89553">
        <v>136</v>
      </c>
      <c r="H89553">
        <v>78</v>
      </c>
      <c r="I89553">
        <v>26</v>
      </c>
      <c r="J89553" s="2" t="s">
        <v>19</v>
      </c>
      <c r="K89553">
        <v>62.678614066441767</v>
      </c>
      <c r="L89553">
        <v>1.5731766609068987</v>
      </c>
      <c r="M89553">
        <v>0.12851822387233436</v>
      </c>
      <c r="N89553">
        <v>58</v>
      </c>
      <c r="O89553">
        <v>25.325871290572589</v>
      </c>
      <c r="P89553">
        <v>97.333333333333329</v>
      </c>
      <c r="Q89553" s="2" t="s">
        <v>18</v>
      </c>
    </row>
    <row r="89554" spans="1:17" x14ac:dyDescent="0.35">
      <c r="A89554">
        <v>188833</v>
      </c>
      <c r="B89554">
        <v>72</v>
      </c>
      <c r="C89554">
        <v>13</v>
      </c>
      <c r="D89554" s="1">
        <v>45361.779007164354</v>
      </c>
      <c r="E89554">
        <v>36.845927756719782</v>
      </c>
      <c r="F89554">
        <v>98.035395386111531</v>
      </c>
      <c r="G89554">
        <v>129</v>
      </c>
      <c r="H89554">
        <v>86</v>
      </c>
      <c r="I89554">
        <v>69</v>
      </c>
      <c r="J89554" s="2" t="s">
        <v>17</v>
      </c>
      <c r="K89554">
        <v>71.938869999027261</v>
      </c>
      <c r="L89554">
        <v>1.8327134386737971</v>
      </c>
      <c r="M89554">
        <v>5.1477764274896858E-2</v>
      </c>
      <c r="N89554">
        <v>43</v>
      </c>
      <c r="O89554">
        <v>21.417781463635144</v>
      </c>
      <c r="P89554">
        <v>100.33333333333333</v>
      </c>
      <c r="Q89554" s="2" t="s">
        <v>18</v>
      </c>
    </row>
    <row r="89555" spans="1:17" x14ac:dyDescent="0.35">
      <c r="A89555">
        <v>188836</v>
      </c>
      <c r="B89555">
        <v>75</v>
      </c>
      <c r="C89555">
        <v>19</v>
      </c>
      <c r="D89555" s="1">
        <v>45361.776923831021</v>
      </c>
      <c r="E89555">
        <v>36.95333727438716</v>
      </c>
      <c r="F89555">
        <v>95.526662979005167</v>
      </c>
      <c r="G89555">
        <v>130</v>
      </c>
      <c r="H89555">
        <v>89</v>
      </c>
      <c r="I89555">
        <v>57</v>
      </c>
      <c r="J89555" s="2" t="s">
        <v>17</v>
      </c>
      <c r="K89555">
        <v>73.993787999464629</v>
      </c>
      <c r="L89555">
        <v>1.8446839133934907</v>
      </c>
      <c r="M89555">
        <v>0.13899862708852551</v>
      </c>
      <c r="N89555">
        <v>41</v>
      </c>
      <c r="O89555">
        <v>21.744595837154762</v>
      </c>
      <c r="P89555">
        <v>102.66666666666667</v>
      </c>
      <c r="Q89555" s="2" t="s">
        <v>18</v>
      </c>
    </row>
    <row r="89556" spans="1:17" x14ac:dyDescent="0.35">
      <c r="A89556">
        <v>188838</v>
      </c>
      <c r="B89556">
        <v>80</v>
      </c>
      <c r="C89556">
        <v>18</v>
      </c>
      <c r="D89556" s="1">
        <v>45361.775534942128</v>
      </c>
      <c r="E89556">
        <v>37.17578377301767</v>
      </c>
      <c r="F89556">
        <v>97.364656300547495</v>
      </c>
      <c r="G89556">
        <v>122</v>
      </c>
      <c r="H89556">
        <v>79</v>
      </c>
      <c r="I89556">
        <v>54</v>
      </c>
      <c r="J89556" s="2" t="s">
        <v>17</v>
      </c>
      <c r="K89556">
        <v>91.381566481625441</v>
      </c>
      <c r="L89556">
        <v>1.8195504597293946</v>
      </c>
      <c r="M89556">
        <v>8.8567028067953038E-2</v>
      </c>
      <c r="N89556">
        <v>43</v>
      </c>
      <c r="O89556">
        <v>27.601354224569917</v>
      </c>
      <c r="P89556">
        <v>93.333333333333329</v>
      </c>
      <c r="Q89556" s="2" t="s">
        <v>18</v>
      </c>
    </row>
    <row r="89557" spans="1:17" x14ac:dyDescent="0.35">
      <c r="A89557">
        <v>188840</v>
      </c>
      <c r="B89557">
        <v>85</v>
      </c>
      <c r="C89557">
        <v>15</v>
      </c>
      <c r="D89557" s="1">
        <v>45361.774146053242</v>
      </c>
      <c r="E89557">
        <v>36.530835470169229</v>
      </c>
      <c r="F89557">
        <v>96.768288777326646</v>
      </c>
      <c r="G89557">
        <v>116</v>
      </c>
      <c r="H89557">
        <v>71</v>
      </c>
      <c r="I89557">
        <v>88</v>
      </c>
      <c r="J89557" s="2" t="s">
        <v>17</v>
      </c>
      <c r="K89557">
        <v>57.329190238922649</v>
      </c>
      <c r="L89557">
        <v>1.5221931934268229</v>
      </c>
      <c r="M89557">
        <v>0.12476274481988198</v>
      </c>
      <c r="N89557">
        <v>45</v>
      </c>
      <c r="O89557">
        <v>24.742082816810527</v>
      </c>
      <c r="P89557">
        <v>86</v>
      </c>
      <c r="Q89557" s="2" t="s">
        <v>18</v>
      </c>
    </row>
    <row r="89558" spans="1:17" x14ac:dyDescent="0.35">
      <c r="A89558">
        <v>188841</v>
      </c>
      <c r="B89558">
        <v>86</v>
      </c>
      <c r="C89558">
        <v>12</v>
      </c>
      <c r="D89558" s="1">
        <v>45361.773451608795</v>
      </c>
      <c r="E89558">
        <v>36.925563941573117</v>
      </c>
      <c r="F89558">
        <v>95.075639582649117</v>
      </c>
      <c r="G89558">
        <v>121</v>
      </c>
      <c r="H89558">
        <v>88</v>
      </c>
      <c r="I89558">
        <v>33</v>
      </c>
      <c r="J89558" s="2" t="s">
        <v>17</v>
      </c>
      <c r="K89558">
        <v>85.017273048847073</v>
      </c>
      <c r="L89558">
        <v>1.7450791499000942</v>
      </c>
      <c r="M89558">
        <v>9.7926374777981981E-2</v>
      </c>
      <c r="N89558">
        <v>33</v>
      </c>
      <c r="O89558">
        <v>27.917524857130363</v>
      </c>
      <c r="P89558">
        <v>99</v>
      </c>
      <c r="Q89558" s="2" t="s">
        <v>18</v>
      </c>
    </row>
    <row r="89559" spans="1:17" x14ac:dyDescent="0.35">
      <c r="A89559">
        <v>188842</v>
      </c>
      <c r="B89559">
        <v>64</v>
      </c>
      <c r="C89559">
        <v>15</v>
      </c>
      <c r="D89559" s="1">
        <v>45361.772757164355</v>
      </c>
      <c r="E89559">
        <v>36.495671603652767</v>
      </c>
      <c r="F89559">
        <v>99.009174165199653</v>
      </c>
      <c r="G89559">
        <v>139</v>
      </c>
      <c r="H89559">
        <v>88</v>
      </c>
      <c r="I89559">
        <v>75</v>
      </c>
      <c r="J89559" s="2" t="s">
        <v>17</v>
      </c>
      <c r="K89559">
        <v>76.779839533275961</v>
      </c>
      <c r="L89559">
        <v>1.6840198775508974</v>
      </c>
      <c r="M89559">
        <v>6.1415122800252353E-2</v>
      </c>
      <c r="N89559">
        <v>51</v>
      </c>
      <c r="O89559">
        <v>27.074021735247932</v>
      </c>
      <c r="P89559">
        <v>105</v>
      </c>
      <c r="Q89559" s="2" t="s">
        <v>18</v>
      </c>
    </row>
    <row r="89560" spans="1:17" x14ac:dyDescent="0.35">
      <c r="A89560">
        <v>188843</v>
      </c>
      <c r="B89560">
        <v>79</v>
      </c>
      <c r="C89560">
        <v>17</v>
      </c>
      <c r="D89560" s="1">
        <v>45361.772062719909</v>
      </c>
      <c r="E89560">
        <v>36.465868996987894</v>
      </c>
      <c r="F89560">
        <v>98.797395582029921</v>
      </c>
      <c r="G89560">
        <v>124</v>
      </c>
      <c r="H89560">
        <v>86</v>
      </c>
      <c r="I89560">
        <v>64</v>
      </c>
      <c r="J89560" s="2" t="s">
        <v>17</v>
      </c>
      <c r="K89560">
        <v>53.943516862301863</v>
      </c>
      <c r="L89560">
        <v>1.6561590178468659</v>
      </c>
      <c r="M89560">
        <v>0.12476287810681434</v>
      </c>
      <c r="N89560">
        <v>38</v>
      </c>
      <c r="O89560">
        <v>19.666867398013995</v>
      </c>
      <c r="P89560">
        <v>98.666666666666671</v>
      </c>
      <c r="Q89560" s="2" t="s">
        <v>18</v>
      </c>
    </row>
    <row r="89561" spans="1:17" x14ac:dyDescent="0.35">
      <c r="A89561">
        <v>188845</v>
      </c>
      <c r="B89561">
        <v>68</v>
      </c>
      <c r="C89561">
        <v>18</v>
      </c>
      <c r="D89561" s="1">
        <v>45361.770673831015</v>
      </c>
      <c r="E89561">
        <v>36.35046314481685</v>
      </c>
      <c r="F89561">
        <v>98.575672584388485</v>
      </c>
      <c r="G89561">
        <v>132</v>
      </c>
      <c r="H89561">
        <v>75</v>
      </c>
      <c r="I89561">
        <v>68</v>
      </c>
      <c r="J89561" s="2" t="s">
        <v>17</v>
      </c>
      <c r="K89561">
        <v>83.86482958885199</v>
      </c>
      <c r="L89561">
        <v>1.6757654474533745</v>
      </c>
      <c r="M89561">
        <v>0.13113623200074526</v>
      </c>
      <c r="N89561">
        <v>57</v>
      </c>
      <c r="O89561">
        <v>29.864373322353142</v>
      </c>
      <c r="P89561">
        <v>94</v>
      </c>
      <c r="Q89561" s="2" t="s">
        <v>18</v>
      </c>
    </row>
    <row r="89562" spans="1:17" x14ac:dyDescent="0.35">
      <c r="A89562">
        <v>188846</v>
      </c>
      <c r="B89562">
        <v>68</v>
      </c>
      <c r="C89562">
        <v>18</v>
      </c>
      <c r="D89562" s="1">
        <v>45361.769979386576</v>
      </c>
      <c r="E89562">
        <v>36.258900767621064</v>
      </c>
      <c r="F89562">
        <v>97.015851779899918</v>
      </c>
      <c r="G89562">
        <v>125</v>
      </c>
      <c r="H89562">
        <v>86</v>
      </c>
      <c r="I89562">
        <v>45</v>
      </c>
      <c r="J89562" s="2" t="s">
        <v>17</v>
      </c>
      <c r="K89562">
        <v>73.111728556890284</v>
      </c>
      <c r="L89562">
        <v>1.958618779497578</v>
      </c>
      <c r="M89562">
        <v>0.13916529880928885</v>
      </c>
      <c r="N89562">
        <v>39</v>
      </c>
      <c r="O89562">
        <v>19.058434477176057</v>
      </c>
      <c r="P89562">
        <v>99</v>
      </c>
      <c r="Q89562" s="2" t="s">
        <v>18</v>
      </c>
    </row>
    <row r="89563" spans="1:17" x14ac:dyDescent="0.35">
      <c r="A89563">
        <v>188850</v>
      </c>
      <c r="B89563">
        <v>61</v>
      </c>
      <c r="C89563">
        <v>15</v>
      </c>
      <c r="D89563" s="1">
        <v>45361.767201608796</v>
      </c>
      <c r="E89563">
        <v>36.174970424598797</v>
      </c>
      <c r="F89563">
        <v>97.750901052905562</v>
      </c>
      <c r="G89563">
        <v>119</v>
      </c>
      <c r="H89563">
        <v>82</v>
      </c>
      <c r="I89563">
        <v>28</v>
      </c>
      <c r="J89563" s="2" t="s">
        <v>19</v>
      </c>
      <c r="K89563">
        <v>63.257328419415643</v>
      </c>
      <c r="L89563">
        <v>1.6588609460096193</v>
      </c>
      <c r="M89563">
        <v>0.1181541106690599</v>
      </c>
      <c r="N89563">
        <v>37</v>
      </c>
      <c r="O89563">
        <v>22.987454388866357</v>
      </c>
      <c r="P89563">
        <v>94.333333333333329</v>
      </c>
      <c r="Q89563" s="2" t="s">
        <v>18</v>
      </c>
    </row>
    <row r="89564" spans="1:17" x14ac:dyDescent="0.35">
      <c r="A89564">
        <v>188854</v>
      </c>
      <c r="B89564">
        <v>74</v>
      </c>
      <c r="C89564">
        <v>16</v>
      </c>
      <c r="D89564" s="1">
        <v>45361.764423831017</v>
      </c>
      <c r="E89564">
        <v>36.313508948844991</v>
      </c>
      <c r="F89564">
        <v>97.97285082650491</v>
      </c>
      <c r="G89564">
        <v>121</v>
      </c>
      <c r="H89564">
        <v>78</v>
      </c>
      <c r="I89564">
        <v>46</v>
      </c>
      <c r="J89564" s="2" t="s">
        <v>17</v>
      </c>
      <c r="K89564">
        <v>79.801562812374087</v>
      </c>
      <c r="L89564">
        <v>1.675229913337573</v>
      </c>
      <c r="M89564">
        <v>0.12053970455982155</v>
      </c>
      <c r="N89564">
        <v>43</v>
      </c>
      <c r="O89564">
        <v>28.435610577577318</v>
      </c>
      <c r="P89564">
        <v>92.333333333333329</v>
      </c>
      <c r="Q89564" s="2" t="s">
        <v>18</v>
      </c>
    </row>
    <row r="89565" spans="1:17" x14ac:dyDescent="0.35">
      <c r="A89565">
        <v>188855</v>
      </c>
      <c r="B89565">
        <v>84</v>
      </c>
      <c r="C89565">
        <v>17</v>
      </c>
      <c r="D89565" s="1">
        <v>45361.763729386577</v>
      </c>
      <c r="E89565">
        <v>36.164780551520039</v>
      </c>
      <c r="F89565">
        <v>97.592842769562026</v>
      </c>
      <c r="G89565">
        <v>121</v>
      </c>
      <c r="H89565">
        <v>88</v>
      </c>
      <c r="I89565">
        <v>32</v>
      </c>
      <c r="J89565" s="2" t="s">
        <v>19</v>
      </c>
      <c r="K89565">
        <v>54.659117248558033</v>
      </c>
      <c r="L89565">
        <v>1.62633888919932</v>
      </c>
      <c r="M89565">
        <v>9.0082250079926873E-2</v>
      </c>
      <c r="N89565">
        <v>33</v>
      </c>
      <c r="O89565">
        <v>20.665243142549734</v>
      </c>
      <c r="P89565">
        <v>99</v>
      </c>
      <c r="Q89565" s="2" t="s">
        <v>18</v>
      </c>
    </row>
    <row r="89566" spans="1:17" x14ac:dyDescent="0.35">
      <c r="A89566">
        <v>188857</v>
      </c>
      <c r="B89566">
        <v>82</v>
      </c>
      <c r="C89566">
        <v>19</v>
      </c>
      <c r="D89566" s="1">
        <v>45361.762340497684</v>
      </c>
      <c r="E89566">
        <v>36.781097494986035</v>
      </c>
      <c r="F89566">
        <v>98.850633089227287</v>
      </c>
      <c r="G89566">
        <v>120</v>
      </c>
      <c r="H89566">
        <v>82</v>
      </c>
      <c r="I89566">
        <v>26</v>
      </c>
      <c r="J89566" s="2" t="s">
        <v>19</v>
      </c>
      <c r="K89566">
        <v>55.862176467023325</v>
      </c>
      <c r="L89566">
        <v>1.6601206113596543</v>
      </c>
      <c r="M89566">
        <v>0.11309588389820886</v>
      </c>
      <c r="N89566">
        <v>38</v>
      </c>
      <c r="O89566">
        <v>20.269291531990028</v>
      </c>
      <c r="P89566">
        <v>94.666666666666671</v>
      </c>
      <c r="Q89566" s="2" t="s">
        <v>18</v>
      </c>
    </row>
    <row r="89567" spans="1:17" x14ac:dyDescent="0.35">
      <c r="A89567">
        <v>188858</v>
      </c>
      <c r="B89567">
        <v>60</v>
      </c>
      <c r="C89567">
        <v>18</v>
      </c>
      <c r="D89567" s="1">
        <v>45361.761646053237</v>
      </c>
      <c r="E89567">
        <v>36.30672342730324</v>
      </c>
      <c r="F89567">
        <v>98.582257897879529</v>
      </c>
      <c r="G89567">
        <v>116</v>
      </c>
      <c r="H89567">
        <v>76</v>
      </c>
      <c r="I89567">
        <v>72</v>
      </c>
      <c r="J89567" s="2" t="s">
        <v>17</v>
      </c>
      <c r="K89567">
        <v>82.044493314987449</v>
      </c>
      <c r="L89567">
        <v>1.8143315307572463</v>
      </c>
      <c r="M89567">
        <v>0.1156515503747281</v>
      </c>
      <c r="N89567">
        <v>40</v>
      </c>
      <c r="O89567">
        <v>24.923908087992693</v>
      </c>
      <c r="P89567">
        <v>89.333333333333329</v>
      </c>
      <c r="Q89567" s="2" t="s">
        <v>18</v>
      </c>
    </row>
    <row r="89568" spans="1:17" x14ac:dyDescent="0.35">
      <c r="A89568">
        <v>188862</v>
      </c>
      <c r="B89568">
        <v>75</v>
      </c>
      <c r="C89568">
        <v>18</v>
      </c>
      <c r="D89568" s="1">
        <v>45361.758868275465</v>
      </c>
      <c r="E89568">
        <v>36.438479236988478</v>
      </c>
      <c r="F89568">
        <v>98.135358133562647</v>
      </c>
      <c r="G89568">
        <v>115</v>
      </c>
      <c r="H89568">
        <v>83</v>
      </c>
      <c r="I89568">
        <v>50</v>
      </c>
      <c r="J89568" s="2" t="s">
        <v>19</v>
      </c>
      <c r="K89568">
        <v>59.827201597418835</v>
      </c>
      <c r="L89568">
        <v>1.7851249617610192</v>
      </c>
      <c r="M89568">
        <v>5.1610008032296741E-2</v>
      </c>
      <c r="N89568">
        <v>32</v>
      </c>
      <c r="O89568">
        <v>18.774200152330373</v>
      </c>
      <c r="P89568">
        <v>93.666666666666671</v>
      </c>
      <c r="Q89568" s="2" t="s">
        <v>18</v>
      </c>
    </row>
    <row r="89569" spans="1:17" x14ac:dyDescent="0.35">
      <c r="A89569">
        <v>188863</v>
      </c>
      <c r="B89569">
        <v>60</v>
      </c>
      <c r="C89569">
        <v>12</v>
      </c>
      <c r="D89569" s="1">
        <v>45361.758173831018</v>
      </c>
      <c r="E89569">
        <v>36.050973414554932</v>
      </c>
      <c r="F89569">
        <v>99.262140318524615</v>
      </c>
      <c r="G89569">
        <v>125</v>
      </c>
      <c r="H89569">
        <v>86</v>
      </c>
      <c r="I89569">
        <v>36</v>
      </c>
      <c r="J89569" s="2" t="s">
        <v>17</v>
      </c>
      <c r="K89569">
        <v>94.212707933436548</v>
      </c>
      <c r="L89569">
        <v>1.8635220607938803</v>
      </c>
      <c r="M89569">
        <v>5.397079383005824E-2</v>
      </c>
      <c r="N89569">
        <v>39</v>
      </c>
      <c r="O89569">
        <v>27.129413811130565</v>
      </c>
      <c r="P89569">
        <v>99</v>
      </c>
      <c r="Q89569" s="2" t="s">
        <v>18</v>
      </c>
    </row>
    <row r="89570" spans="1:17" x14ac:dyDescent="0.35">
      <c r="A89570">
        <v>188867</v>
      </c>
      <c r="B89570">
        <v>90</v>
      </c>
      <c r="C89570">
        <v>17</v>
      </c>
      <c r="D89570" s="1">
        <v>45361.755396053239</v>
      </c>
      <c r="E89570">
        <v>37.413829988878248</v>
      </c>
      <c r="F89570">
        <v>97.727570471100549</v>
      </c>
      <c r="G89570">
        <v>133</v>
      </c>
      <c r="H89570">
        <v>73</v>
      </c>
      <c r="I89570">
        <v>48</v>
      </c>
      <c r="J89570" s="2" t="s">
        <v>19</v>
      </c>
      <c r="K89570">
        <v>94.907359563794103</v>
      </c>
      <c r="L89570">
        <v>1.9335197587577939</v>
      </c>
      <c r="M89570">
        <v>0.12749609266575945</v>
      </c>
      <c r="N89570">
        <v>60</v>
      </c>
      <c r="O89570">
        <v>25.38649020863572</v>
      </c>
      <c r="P89570">
        <v>93</v>
      </c>
      <c r="Q89570" s="2" t="s">
        <v>18</v>
      </c>
    </row>
    <row r="89571" spans="1:17" x14ac:dyDescent="0.35">
      <c r="A89571">
        <v>188869</v>
      </c>
      <c r="B89571">
        <v>89</v>
      </c>
      <c r="C89571">
        <v>18</v>
      </c>
      <c r="D89571" s="1">
        <v>45361.754007164353</v>
      </c>
      <c r="E89571">
        <v>36.964496954628814</v>
      </c>
      <c r="F89571">
        <v>97.298510891341436</v>
      </c>
      <c r="G89571">
        <v>115</v>
      </c>
      <c r="H89571">
        <v>76</v>
      </c>
      <c r="I89571">
        <v>36</v>
      </c>
      <c r="J89571" s="2" t="s">
        <v>17</v>
      </c>
      <c r="K89571">
        <v>85.9304990220555</v>
      </c>
      <c r="L89571">
        <v>1.6958054359260748</v>
      </c>
      <c r="M89571">
        <v>0.11893754395430491</v>
      </c>
      <c r="N89571">
        <v>39</v>
      </c>
      <c r="O89571">
        <v>29.88101102307267</v>
      </c>
      <c r="P89571">
        <v>89</v>
      </c>
      <c r="Q89571" s="2" t="s">
        <v>18</v>
      </c>
    </row>
    <row r="89572" spans="1:17" x14ac:dyDescent="0.35">
      <c r="A89572">
        <v>188870</v>
      </c>
      <c r="B89572">
        <v>61</v>
      </c>
      <c r="C89572">
        <v>12</v>
      </c>
      <c r="D89572" s="1">
        <v>45361.753312719906</v>
      </c>
      <c r="E89572">
        <v>36.942086505444841</v>
      </c>
      <c r="F89572">
        <v>98.646044977166696</v>
      </c>
      <c r="G89572">
        <v>127</v>
      </c>
      <c r="H89572">
        <v>75</v>
      </c>
      <c r="I89572">
        <v>67</v>
      </c>
      <c r="J89572" s="2" t="s">
        <v>17</v>
      </c>
      <c r="K89572">
        <v>68.762598028833523</v>
      </c>
      <c r="L89572">
        <v>1.8831625172733895</v>
      </c>
      <c r="M89572">
        <v>8.1817390638748627E-2</v>
      </c>
      <c r="N89572">
        <v>52</v>
      </c>
      <c r="O89572">
        <v>19.389949341612745</v>
      </c>
      <c r="P89572">
        <v>92.333333333333329</v>
      </c>
      <c r="Q89572" s="2" t="s">
        <v>18</v>
      </c>
    </row>
    <row r="89573" spans="1:17" x14ac:dyDescent="0.35">
      <c r="A89573">
        <v>188871</v>
      </c>
      <c r="B89573">
        <v>83</v>
      </c>
      <c r="C89573">
        <v>16</v>
      </c>
      <c r="D89573" s="1">
        <v>45361.752618275466</v>
      </c>
      <c r="E89573">
        <v>36.422561157543505</v>
      </c>
      <c r="F89573">
        <v>97.766294563195189</v>
      </c>
      <c r="G89573">
        <v>136</v>
      </c>
      <c r="H89573">
        <v>89</v>
      </c>
      <c r="I89573">
        <v>47</v>
      </c>
      <c r="J89573" s="2" t="s">
        <v>19</v>
      </c>
      <c r="K89573">
        <v>76.543583666164608</v>
      </c>
      <c r="L89573">
        <v>1.9968978742285333</v>
      </c>
      <c r="M89573">
        <v>0.10142766239648199</v>
      </c>
      <c r="N89573">
        <v>47</v>
      </c>
      <c r="O89573">
        <v>19.195396269794184</v>
      </c>
      <c r="P89573">
        <v>104.66666666666667</v>
      </c>
      <c r="Q89573" s="2" t="s">
        <v>18</v>
      </c>
    </row>
    <row r="89574" spans="1:17" x14ac:dyDescent="0.35">
      <c r="A89574">
        <v>188872</v>
      </c>
      <c r="B89574">
        <v>81</v>
      </c>
      <c r="C89574">
        <v>14</v>
      </c>
      <c r="D89574" s="1">
        <v>45361.75192383102</v>
      </c>
      <c r="E89574">
        <v>37.231615206663918</v>
      </c>
      <c r="F89574">
        <v>96.000702523328769</v>
      </c>
      <c r="G89574">
        <v>129</v>
      </c>
      <c r="H89574">
        <v>78</v>
      </c>
      <c r="I89574">
        <v>19</v>
      </c>
      <c r="J89574" s="2" t="s">
        <v>17</v>
      </c>
      <c r="K89574">
        <v>94.683630625435512</v>
      </c>
      <c r="L89574">
        <v>1.872424348789812</v>
      </c>
      <c r="M89574">
        <v>5.2847162201554249E-2</v>
      </c>
      <c r="N89574">
        <v>51</v>
      </c>
      <c r="O89574">
        <v>27.006378027839951</v>
      </c>
      <c r="P89574">
        <v>95</v>
      </c>
      <c r="Q89574" s="2" t="s">
        <v>18</v>
      </c>
    </row>
    <row r="89575" spans="1:17" x14ac:dyDescent="0.35">
      <c r="A89575">
        <v>188874</v>
      </c>
      <c r="B89575">
        <v>60</v>
      </c>
      <c r="C89575">
        <v>14</v>
      </c>
      <c r="D89575" s="1">
        <v>45361.750534942126</v>
      </c>
      <c r="E89575">
        <v>37.461586185231873</v>
      </c>
      <c r="F89575">
        <v>96.663043777176668</v>
      </c>
      <c r="G89575">
        <v>122</v>
      </c>
      <c r="H89575">
        <v>79</v>
      </c>
      <c r="I89575">
        <v>70</v>
      </c>
      <c r="J89575" s="2" t="s">
        <v>19</v>
      </c>
      <c r="K89575">
        <v>50.972999388310456</v>
      </c>
      <c r="L89575">
        <v>1.5826628062797161</v>
      </c>
      <c r="M89575">
        <v>8.8355760700176603E-2</v>
      </c>
      <c r="N89575">
        <v>43</v>
      </c>
      <c r="O89575">
        <v>20.349952361977127</v>
      </c>
      <c r="P89575">
        <v>93.333333333333329</v>
      </c>
      <c r="Q89575" s="2" t="s">
        <v>18</v>
      </c>
    </row>
    <row r="89576" spans="1:17" x14ac:dyDescent="0.35">
      <c r="A89576">
        <v>188875</v>
      </c>
      <c r="B89576">
        <v>70</v>
      </c>
      <c r="C89576">
        <v>19</v>
      </c>
      <c r="D89576" s="1">
        <v>45361.749840497687</v>
      </c>
      <c r="E89576">
        <v>37.47995632497787</v>
      </c>
      <c r="F89576">
        <v>97.464545658744669</v>
      </c>
      <c r="G89576">
        <v>120</v>
      </c>
      <c r="H89576">
        <v>79</v>
      </c>
      <c r="I89576">
        <v>89</v>
      </c>
      <c r="J89576" s="2" t="s">
        <v>17</v>
      </c>
      <c r="K89576">
        <v>88.653376138506431</v>
      </c>
      <c r="L89576">
        <v>1.8681032712437158</v>
      </c>
      <c r="M89576">
        <v>0.12643272980808912</v>
      </c>
      <c r="N89576">
        <v>41</v>
      </c>
      <c r="O89576">
        <v>25.4034977278117</v>
      </c>
      <c r="P89576">
        <v>92.666666666666671</v>
      </c>
      <c r="Q89576" s="2" t="s">
        <v>18</v>
      </c>
    </row>
    <row r="89577" spans="1:17" x14ac:dyDescent="0.35">
      <c r="A89577">
        <v>188876</v>
      </c>
      <c r="B89577">
        <v>60</v>
      </c>
      <c r="C89577">
        <v>18</v>
      </c>
      <c r="D89577" s="1">
        <v>45361.74914605324</v>
      </c>
      <c r="E89577">
        <v>36.29960049348086</v>
      </c>
      <c r="F89577">
        <v>95.940102481409454</v>
      </c>
      <c r="G89577">
        <v>114</v>
      </c>
      <c r="H89577">
        <v>78</v>
      </c>
      <c r="I89577">
        <v>41</v>
      </c>
      <c r="J89577" s="2" t="s">
        <v>17</v>
      </c>
      <c r="K89577">
        <v>72.185469659471039</v>
      </c>
      <c r="L89577">
        <v>1.6970449169639839</v>
      </c>
      <c r="M89577">
        <v>8.2225275500072359E-2</v>
      </c>
      <c r="N89577">
        <v>36</v>
      </c>
      <c r="O89577">
        <v>25.064734687551514</v>
      </c>
      <c r="P89577">
        <v>90</v>
      </c>
      <c r="Q89577" s="2" t="s">
        <v>18</v>
      </c>
    </row>
    <row r="89578" spans="1:17" x14ac:dyDescent="0.35">
      <c r="A89578">
        <v>188878</v>
      </c>
      <c r="B89578">
        <v>74</v>
      </c>
      <c r="C89578">
        <v>17</v>
      </c>
      <c r="D89578" s="1">
        <v>45361.747757164354</v>
      </c>
      <c r="E89578">
        <v>36.901352244471987</v>
      </c>
      <c r="F89578">
        <v>97.170403420765794</v>
      </c>
      <c r="G89578">
        <v>115</v>
      </c>
      <c r="H89578">
        <v>83</v>
      </c>
      <c r="I89578">
        <v>59</v>
      </c>
      <c r="J89578" s="2" t="s">
        <v>19</v>
      </c>
      <c r="K89578">
        <v>98.891119789986107</v>
      </c>
      <c r="L89578">
        <v>1.8758844302998168</v>
      </c>
      <c r="M89578">
        <v>5.2613301267338368E-2</v>
      </c>
      <c r="N89578">
        <v>32</v>
      </c>
      <c r="O89578">
        <v>28.102511682730842</v>
      </c>
      <c r="P89578">
        <v>93.666666666666671</v>
      </c>
      <c r="Q89578" s="2" t="s">
        <v>18</v>
      </c>
    </row>
    <row r="89579" spans="1:17" x14ac:dyDescent="0.35">
      <c r="A89579">
        <v>188879</v>
      </c>
      <c r="B89579">
        <v>71</v>
      </c>
      <c r="C89579">
        <v>17</v>
      </c>
      <c r="D89579" s="1">
        <v>45361.747062719907</v>
      </c>
      <c r="E89579">
        <v>36.796314896865354</v>
      </c>
      <c r="F89579">
        <v>96.701179504687985</v>
      </c>
      <c r="G89579">
        <v>135</v>
      </c>
      <c r="H89579">
        <v>75</v>
      </c>
      <c r="I89579">
        <v>85</v>
      </c>
      <c r="J89579" s="2" t="s">
        <v>17</v>
      </c>
      <c r="K89579">
        <v>76.927282951541173</v>
      </c>
      <c r="L89579">
        <v>1.678230948023762</v>
      </c>
      <c r="M89579">
        <v>0.11463017789586719</v>
      </c>
      <c r="N89579">
        <v>60</v>
      </c>
      <c r="O89579">
        <v>27.313474051315382</v>
      </c>
      <c r="P89579">
        <v>95</v>
      </c>
      <c r="Q89579" s="2" t="s">
        <v>18</v>
      </c>
    </row>
    <row r="89580" spans="1:17" x14ac:dyDescent="0.35">
      <c r="A89580">
        <v>188883</v>
      </c>
      <c r="B89580">
        <v>90</v>
      </c>
      <c r="C89580">
        <v>13</v>
      </c>
      <c r="D89580" s="1">
        <v>45361.744284942128</v>
      </c>
      <c r="E89580">
        <v>37.120699631189247</v>
      </c>
      <c r="F89580">
        <v>97.0254370214452</v>
      </c>
      <c r="G89580">
        <v>126</v>
      </c>
      <c r="H89580">
        <v>74</v>
      </c>
      <c r="I89580">
        <v>63</v>
      </c>
      <c r="J89580" s="2" t="s">
        <v>19</v>
      </c>
      <c r="K89580">
        <v>70.386429337867455</v>
      </c>
      <c r="L89580">
        <v>1.6641900343495846</v>
      </c>
      <c r="M89580">
        <v>8.8783692144692256E-2</v>
      </c>
      <c r="N89580">
        <v>52</v>
      </c>
      <c r="O89580">
        <v>25.414589555375837</v>
      </c>
      <c r="P89580">
        <v>91.333333333333329</v>
      </c>
      <c r="Q89580" s="2" t="s">
        <v>18</v>
      </c>
    </row>
    <row r="89581" spans="1:17" x14ac:dyDescent="0.35">
      <c r="A89581">
        <v>188884</v>
      </c>
      <c r="B89581">
        <v>71</v>
      </c>
      <c r="C89581">
        <v>18</v>
      </c>
      <c r="D89581" s="1">
        <v>45361.743590497688</v>
      </c>
      <c r="E89581">
        <v>36.302946942606425</v>
      </c>
      <c r="F89581">
        <v>99.994617375080139</v>
      </c>
      <c r="G89581">
        <v>119</v>
      </c>
      <c r="H89581">
        <v>79</v>
      </c>
      <c r="I89581">
        <v>60</v>
      </c>
      <c r="J89581" s="2" t="s">
        <v>17</v>
      </c>
      <c r="K89581">
        <v>88.021630860579279</v>
      </c>
      <c r="L89581">
        <v>1.9943602711616069</v>
      </c>
      <c r="M89581">
        <v>0.10751692907568625</v>
      </c>
      <c r="N89581">
        <v>40</v>
      </c>
      <c r="O89581">
        <v>22.130039165218111</v>
      </c>
      <c r="P89581">
        <v>92.333333333333329</v>
      </c>
      <c r="Q89581" s="2" t="s">
        <v>18</v>
      </c>
    </row>
    <row r="89582" spans="1:17" x14ac:dyDescent="0.35">
      <c r="A89582">
        <v>188885</v>
      </c>
      <c r="B89582">
        <v>90</v>
      </c>
      <c r="C89582">
        <v>17</v>
      </c>
      <c r="D89582" s="1">
        <v>45361.742896053242</v>
      </c>
      <c r="E89582">
        <v>37.32810110001315</v>
      </c>
      <c r="F89582">
        <v>97.06262480360509</v>
      </c>
      <c r="G89582">
        <v>126</v>
      </c>
      <c r="H89582">
        <v>80</v>
      </c>
      <c r="I89582">
        <v>82</v>
      </c>
      <c r="J89582" s="2" t="s">
        <v>19</v>
      </c>
      <c r="K89582">
        <v>86.638468776003705</v>
      </c>
      <c r="L89582">
        <v>1.7658589855379745</v>
      </c>
      <c r="M89582">
        <v>6.5967433916561138E-2</v>
      </c>
      <c r="N89582">
        <v>46</v>
      </c>
      <c r="O89582">
        <v>27.784253251699781</v>
      </c>
      <c r="P89582">
        <v>95.333333333333329</v>
      </c>
      <c r="Q89582" s="2" t="s">
        <v>18</v>
      </c>
    </row>
    <row r="89583" spans="1:17" x14ac:dyDescent="0.35">
      <c r="A89583">
        <v>188886</v>
      </c>
      <c r="B89583">
        <v>68</v>
      </c>
      <c r="C89583">
        <v>16</v>
      </c>
      <c r="D89583" s="1">
        <v>45361.742201608795</v>
      </c>
      <c r="E89583">
        <v>36.47862498542311</v>
      </c>
      <c r="F89583">
        <v>96.887238532811466</v>
      </c>
      <c r="G89583">
        <v>137</v>
      </c>
      <c r="H89583">
        <v>85</v>
      </c>
      <c r="I89583">
        <v>75</v>
      </c>
      <c r="J89583" s="2" t="s">
        <v>17</v>
      </c>
      <c r="K89583">
        <v>93.404222731596064</v>
      </c>
      <c r="L89583">
        <v>1.8268334107515403</v>
      </c>
      <c r="M89583">
        <v>0.12800104864685913</v>
      </c>
      <c r="N89583">
        <v>52</v>
      </c>
      <c r="O89583">
        <v>27.987790813443642</v>
      </c>
      <c r="P89583">
        <v>102.33333333333333</v>
      </c>
      <c r="Q89583" s="2" t="s">
        <v>18</v>
      </c>
    </row>
    <row r="89584" spans="1:17" x14ac:dyDescent="0.35">
      <c r="A89584">
        <v>188888</v>
      </c>
      <c r="B89584">
        <v>79</v>
      </c>
      <c r="C89584">
        <v>16</v>
      </c>
      <c r="D89584" s="1">
        <v>45361.740812719909</v>
      </c>
      <c r="E89584">
        <v>36.936848077408371</v>
      </c>
      <c r="F89584">
        <v>99.813065179819844</v>
      </c>
      <c r="G89584">
        <v>128</v>
      </c>
      <c r="H89584">
        <v>83</v>
      </c>
      <c r="I89584">
        <v>69</v>
      </c>
      <c r="J89584" s="2" t="s">
        <v>17</v>
      </c>
      <c r="K89584">
        <v>69.326546121395538</v>
      </c>
      <c r="L89584">
        <v>1.5925602921664146</v>
      </c>
      <c r="M89584">
        <v>0.11670904477073783</v>
      </c>
      <c r="N89584">
        <v>45</v>
      </c>
      <c r="O89584">
        <v>27.33429000373604</v>
      </c>
      <c r="P89584">
        <v>98</v>
      </c>
      <c r="Q89584" s="2" t="s">
        <v>18</v>
      </c>
    </row>
    <row r="89585" spans="1:17" x14ac:dyDescent="0.35">
      <c r="A89585">
        <v>188891</v>
      </c>
      <c r="B89585">
        <v>90</v>
      </c>
      <c r="C89585">
        <v>16</v>
      </c>
      <c r="D89585" s="1">
        <v>45361.738729386576</v>
      </c>
      <c r="E89585">
        <v>36.652447234139153</v>
      </c>
      <c r="F89585">
        <v>99.244471319775982</v>
      </c>
      <c r="G89585">
        <v>113</v>
      </c>
      <c r="H89585">
        <v>78</v>
      </c>
      <c r="I89585">
        <v>35</v>
      </c>
      <c r="J89585" s="2" t="s">
        <v>17</v>
      </c>
      <c r="K89585">
        <v>63.742114942724825</v>
      </c>
      <c r="L89585">
        <v>1.6694794509413109</v>
      </c>
      <c r="M89585">
        <v>7.7327240225519872E-2</v>
      </c>
      <c r="N89585">
        <v>35</v>
      </c>
      <c r="O89585">
        <v>22.869902517995911</v>
      </c>
      <c r="P89585">
        <v>89.666666666666671</v>
      </c>
      <c r="Q89585" s="2" t="s">
        <v>18</v>
      </c>
    </row>
    <row r="89586" spans="1:17" x14ac:dyDescent="0.35">
      <c r="A89586">
        <v>188892</v>
      </c>
      <c r="B89586">
        <v>81</v>
      </c>
      <c r="C89586">
        <v>17</v>
      </c>
      <c r="D89586" s="1">
        <v>45361.738034942129</v>
      </c>
      <c r="E89586">
        <v>36.529259338578122</v>
      </c>
      <c r="F89586">
        <v>95.732663894310576</v>
      </c>
      <c r="G89586">
        <v>132</v>
      </c>
      <c r="H89586">
        <v>77</v>
      </c>
      <c r="I89586">
        <v>76</v>
      </c>
      <c r="J89586" s="2" t="s">
        <v>19</v>
      </c>
      <c r="K89586">
        <v>85.597794272608553</v>
      </c>
      <c r="L89586">
        <v>1.6956572162636079</v>
      </c>
      <c r="M89586">
        <v>0.13636715323945306</v>
      </c>
      <c r="N89586">
        <v>55</v>
      </c>
      <c r="O89586">
        <v>29.770521937117287</v>
      </c>
      <c r="P89586">
        <v>95.333333333333329</v>
      </c>
      <c r="Q89586" s="2" t="s">
        <v>18</v>
      </c>
    </row>
    <row r="89587" spans="1:17" x14ac:dyDescent="0.35">
      <c r="A89587">
        <v>188893</v>
      </c>
      <c r="B89587">
        <v>81</v>
      </c>
      <c r="C89587">
        <v>19</v>
      </c>
      <c r="D89587" s="1">
        <v>45361.737340497682</v>
      </c>
      <c r="E89587">
        <v>36.323999125380766</v>
      </c>
      <c r="F89587">
        <v>97.577186196789697</v>
      </c>
      <c r="G89587">
        <v>114</v>
      </c>
      <c r="H89587">
        <v>83</v>
      </c>
      <c r="I89587">
        <v>59</v>
      </c>
      <c r="J89587" s="2" t="s">
        <v>19</v>
      </c>
      <c r="K89587">
        <v>97.214634184930219</v>
      </c>
      <c r="L89587">
        <v>1.8390003298392126</v>
      </c>
      <c r="M89587">
        <v>0.12358213328287052</v>
      </c>
      <c r="N89587">
        <v>31</v>
      </c>
      <c r="O89587">
        <v>28.74537853264777</v>
      </c>
      <c r="P89587">
        <v>93.333333333333329</v>
      </c>
      <c r="Q89587" s="2" t="s">
        <v>18</v>
      </c>
    </row>
    <row r="89588" spans="1:17" x14ac:dyDescent="0.35">
      <c r="A89588">
        <v>188894</v>
      </c>
      <c r="B89588">
        <v>65</v>
      </c>
      <c r="C89588">
        <v>16</v>
      </c>
      <c r="D89588" s="1">
        <v>45361.736646053243</v>
      </c>
      <c r="E89588">
        <v>36.188363648173265</v>
      </c>
      <c r="F89588">
        <v>98.425096888936039</v>
      </c>
      <c r="G89588">
        <v>137</v>
      </c>
      <c r="H89588">
        <v>86</v>
      </c>
      <c r="I89588">
        <v>84</v>
      </c>
      <c r="J89588" s="2" t="s">
        <v>19</v>
      </c>
      <c r="K89588">
        <v>97.726768510634756</v>
      </c>
      <c r="L89588">
        <v>1.8810705048692959</v>
      </c>
      <c r="M89588">
        <v>7.7456223600152446E-2</v>
      </c>
      <c r="N89588">
        <v>51</v>
      </c>
      <c r="O89588">
        <v>27.618710060258827</v>
      </c>
      <c r="P89588">
        <v>103</v>
      </c>
      <c r="Q89588" s="2" t="s">
        <v>18</v>
      </c>
    </row>
    <row r="89589" spans="1:17" x14ac:dyDescent="0.35">
      <c r="A89589">
        <v>188899</v>
      </c>
      <c r="B89589">
        <v>87</v>
      </c>
      <c r="C89589">
        <v>14</v>
      </c>
      <c r="D89589" s="1">
        <v>45361.733173831017</v>
      </c>
      <c r="E89589">
        <v>37.408677146405424</v>
      </c>
      <c r="F89589">
        <v>99.902769076253207</v>
      </c>
      <c r="G89589">
        <v>135</v>
      </c>
      <c r="H89589">
        <v>70</v>
      </c>
      <c r="I89589">
        <v>39</v>
      </c>
      <c r="J89589" s="2" t="s">
        <v>17</v>
      </c>
      <c r="K89589">
        <v>72.513778500596374</v>
      </c>
      <c r="L89589">
        <v>1.9607609414449914</v>
      </c>
      <c r="M89589">
        <v>6.0617697001832532E-2</v>
      </c>
      <c r="N89589">
        <v>65</v>
      </c>
      <c r="O89589">
        <v>18.861283433156355</v>
      </c>
      <c r="P89589">
        <v>91.666666666666657</v>
      </c>
      <c r="Q89589" s="2" t="s">
        <v>18</v>
      </c>
    </row>
    <row r="89590" spans="1:17" x14ac:dyDescent="0.35">
      <c r="A89590">
        <v>188900</v>
      </c>
      <c r="B89590">
        <v>77</v>
      </c>
      <c r="C89590">
        <v>13</v>
      </c>
      <c r="D89590" s="1">
        <v>45361.732479386577</v>
      </c>
      <c r="E89590">
        <v>36.695807268022989</v>
      </c>
      <c r="F89590">
        <v>95.596257761260588</v>
      </c>
      <c r="G89590">
        <v>135</v>
      </c>
      <c r="H89590">
        <v>84</v>
      </c>
      <c r="I89590">
        <v>38</v>
      </c>
      <c r="J89590" s="2" t="s">
        <v>17</v>
      </c>
      <c r="K89590">
        <v>82.894988514995845</v>
      </c>
      <c r="L89590">
        <v>1.8137194276251858</v>
      </c>
      <c r="M89590">
        <v>6.9291445165912124E-2</v>
      </c>
      <c r="N89590">
        <v>51</v>
      </c>
      <c r="O89590">
        <v>25.199276146988584</v>
      </c>
      <c r="P89590">
        <v>101</v>
      </c>
      <c r="Q89590" s="2" t="s">
        <v>18</v>
      </c>
    </row>
    <row r="89591" spans="1:17" x14ac:dyDescent="0.35">
      <c r="A89591">
        <v>188901</v>
      </c>
      <c r="B89591">
        <v>74</v>
      </c>
      <c r="C89591">
        <v>16</v>
      </c>
      <c r="D89591" s="1">
        <v>45361.731784942131</v>
      </c>
      <c r="E89591">
        <v>37.348568780275301</v>
      </c>
      <c r="F89591">
        <v>99.784942045359998</v>
      </c>
      <c r="G89591">
        <v>114</v>
      </c>
      <c r="H89591">
        <v>79</v>
      </c>
      <c r="I89591">
        <v>54</v>
      </c>
      <c r="J89591" s="2" t="s">
        <v>17</v>
      </c>
      <c r="K89591">
        <v>71.169895796877526</v>
      </c>
      <c r="L89591">
        <v>1.8649538924932112</v>
      </c>
      <c r="M89591">
        <v>6.2264943101671071E-2</v>
      </c>
      <c r="N89591">
        <v>35</v>
      </c>
      <c r="O89591">
        <v>20.462567811529585</v>
      </c>
      <c r="P89591">
        <v>90.666666666666671</v>
      </c>
      <c r="Q89591" s="2" t="s">
        <v>18</v>
      </c>
    </row>
    <row r="89592" spans="1:17" x14ac:dyDescent="0.35">
      <c r="A89592">
        <v>188902</v>
      </c>
      <c r="B89592">
        <v>83</v>
      </c>
      <c r="C89592">
        <v>15</v>
      </c>
      <c r="D89592" s="1">
        <v>45361.731090497684</v>
      </c>
      <c r="E89592">
        <v>36.814559312713271</v>
      </c>
      <c r="F89592">
        <v>96.472917738059849</v>
      </c>
      <c r="G89592">
        <v>114</v>
      </c>
      <c r="H89592">
        <v>72</v>
      </c>
      <c r="I89592">
        <v>60</v>
      </c>
      <c r="J89592" s="2" t="s">
        <v>17</v>
      </c>
      <c r="K89592">
        <v>66.016728204783448</v>
      </c>
      <c r="L89592">
        <v>1.83508673015284</v>
      </c>
      <c r="M89592">
        <v>0.11945387382027091</v>
      </c>
      <c r="N89592">
        <v>42</v>
      </c>
      <c r="O89592">
        <v>19.603824563731177</v>
      </c>
      <c r="P89592">
        <v>86</v>
      </c>
      <c r="Q89592" s="2" t="s">
        <v>18</v>
      </c>
    </row>
    <row r="89593" spans="1:17" x14ac:dyDescent="0.35">
      <c r="A89593">
        <v>188906</v>
      </c>
      <c r="B89593">
        <v>85</v>
      </c>
      <c r="C89593">
        <v>19</v>
      </c>
      <c r="D89593" s="1">
        <v>45361.728312719904</v>
      </c>
      <c r="E89593">
        <v>36.032989219960356</v>
      </c>
      <c r="F89593">
        <v>95.404630786065013</v>
      </c>
      <c r="G89593">
        <v>133</v>
      </c>
      <c r="H89593">
        <v>82</v>
      </c>
      <c r="I89593">
        <v>58</v>
      </c>
      <c r="J89593" s="2" t="s">
        <v>17</v>
      </c>
      <c r="K89593">
        <v>88.856802235507587</v>
      </c>
      <c r="L89593">
        <v>1.7732106292887466</v>
      </c>
      <c r="M89593">
        <v>0.14478936190521424</v>
      </c>
      <c r="N89593">
        <v>51</v>
      </c>
      <c r="O89593">
        <v>28.259861427289533</v>
      </c>
      <c r="P89593">
        <v>99</v>
      </c>
      <c r="Q89593" s="2" t="s">
        <v>18</v>
      </c>
    </row>
    <row r="89594" spans="1:17" x14ac:dyDescent="0.35">
      <c r="A89594">
        <v>188909</v>
      </c>
      <c r="B89594">
        <v>61</v>
      </c>
      <c r="C89594">
        <v>17</v>
      </c>
      <c r="D89594" s="1">
        <v>45361.726229386572</v>
      </c>
      <c r="E89594">
        <v>37.48582158833387</v>
      </c>
      <c r="F89594">
        <v>95.934420084897937</v>
      </c>
      <c r="G89594">
        <v>119</v>
      </c>
      <c r="H89594">
        <v>80</v>
      </c>
      <c r="I89594">
        <v>81</v>
      </c>
      <c r="J89594" s="2" t="s">
        <v>17</v>
      </c>
      <c r="K89594">
        <v>91.73436179154811</v>
      </c>
      <c r="L89594">
        <v>1.7897185387686412</v>
      </c>
      <c r="M89594">
        <v>6.7883295857556716E-2</v>
      </c>
      <c r="N89594">
        <v>39</v>
      </c>
      <c r="O89594">
        <v>28.639311315687586</v>
      </c>
      <c r="P89594">
        <v>93</v>
      </c>
      <c r="Q89594" s="2" t="s">
        <v>18</v>
      </c>
    </row>
    <row r="89595" spans="1:17" x14ac:dyDescent="0.35">
      <c r="A89595">
        <v>188912</v>
      </c>
      <c r="B89595">
        <v>60</v>
      </c>
      <c r="C89595">
        <v>12</v>
      </c>
      <c r="D89595" s="1">
        <v>45361.724146053239</v>
      </c>
      <c r="E89595">
        <v>36.521129807312079</v>
      </c>
      <c r="F89595">
        <v>98.926128435014178</v>
      </c>
      <c r="G89595">
        <v>117</v>
      </c>
      <c r="H89595">
        <v>81</v>
      </c>
      <c r="I89595">
        <v>87</v>
      </c>
      <c r="J89595" s="2" t="s">
        <v>17</v>
      </c>
      <c r="K89595">
        <v>74.618772086341181</v>
      </c>
      <c r="L89595">
        <v>1.6579392350500552</v>
      </c>
      <c r="M89595">
        <v>0.14729912760759811</v>
      </c>
      <c r="N89595">
        <v>36</v>
      </c>
      <c r="O89595">
        <v>27.146314711839917</v>
      </c>
      <c r="P89595">
        <v>93</v>
      </c>
      <c r="Q89595" s="2" t="s">
        <v>18</v>
      </c>
    </row>
    <row r="89596" spans="1:17" x14ac:dyDescent="0.35">
      <c r="A89596">
        <v>188916</v>
      </c>
      <c r="B89596">
        <v>76</v>
      </c>
      <c r="C89596">
        <v>16</v>
      </c>
      <c r="D89596" s="1">
        <v>45361.721368275466</v>
      </c>
      <c r="E89596">
        <v>36.871398460319092</v>
      </c>
      <c r="F89596">
        <v>95.473194497741574</v>
      </c>
      <c r="G89596">
        <v>114</v>
      </c>
      <c r="H89596">
        <v>83</v>
      </c>
      <c r="I89596">
        <v>41</v>
      </c>
      <c r="J89596" s="2" t="s">
        <v>19</v>
      </c>
      <c r="K89596">
        <v>57.006816939803699</v>
      </c>
      <c r="L89596">
        <v>1.7528904746915335</v>
      </c>
      <c r="M89596">
        <v>7.2438344881784217E-2</v>
      </c>
      <c r="N89596">
        <v>31</v>
      </c>
      <c r="O89596">
        <v>18.55313181336799</v>
      </c>
      <c r="P89596">
        <v>93.333333333333329</v>
      </c>
      <c r="Q89596" s="2" t="s">
        <v>18</v>
      </c>
    </row>
    <row r="89597" spans="1:17" x14ac:dyDescent="0.35">
      <c r="A89597">
        <v>188918</v>
      </c>
      <c r="B89597">
        <v>85</v>
      </c>
      <c r="C89597">
        <v>14</v>
      </c>
      <c r="D89597" s="1">
        <v>45361.719979386573</v>
      </c>
      <c r="E89597">
        <v>36.8456224691828</v>
      </c>
      <c r="F89597">
        <v>99.11641797185699</v>
      </c>
      <c r="G89597">
        <v>124</v>
      </c>
      <c r="H89597">
        <v>74</v>
      </c>
      <c r="I89597">
        <v>47</v>
      </c>
      <c r="J89597" s="2" t="s">
        <v>19</v>
      </c>
      <c r="K89597">
        <v>55.918261693474598</v>
      </c>
      <c r="L89597">
        <v>1.5584137082749407</v>
      </c>
      <c r="M89597">
        <v>6.6239566121871832E-2</v>
      </c>
      <c r="N89597">
        <v>50</v>
      </c>
      <c r="O89597">
        <v>23.024390518239006</v>
      </c>
      <c r="P89597">
        <v>90.666666666666657</v>
      </c>
      <c r="Q89597" s="2" t="s">
        <v>18</v>
      </c>
    </row>
    <row r="89598" spans="1:17" x14ac:dyDescent="0.35">
      <c r="A89598">
        <v>188919</v>
      </c>
      <c r="B89598">
        <v>76</v>
      </c>
      <c r="C89598">
        <v>15</v>
      </c>
      <c r="D89598" s="1">
        <v>45361.719284942126</v>
      </c>
      <c r="E89598">
        <v>36.080731758630762</v>
      </c>
      <c r="F89598">
        <v>99.485692230915902</v>
      </c>
      <c r="G89598">
        <v>112</v>
      </c>
      <c r="H89598">
        <v>73</v>
      </c>
      <c r="I89598">
        <v>70</v>
      </c>
      <c r="J89598" s="2" t="s">
        <v>19</v>
      </c>
      <c r="K89598">
        <v>99.237457570099536</v>
      </c>
      <c r="L89598">
        <v>1.9239129539576703</v>
      </c>
      <c r="M89598">
        <v>0.1036128817486202</v>
      </c>
      <c r="N89598">
        <v>39</v>
      </c>
      <c r="O89598">
        <v>26.81049248426341</v>
      </c>
      <c r="P89598">
        <v>86</v>
      </c>
      <c r="Q89598" s="2" t="s">
        <v>18</v>
      </c>
    </row>
    <row r="89599" spans="1:17" x14ac:dyDescent="0.35">
      <c r="A89599">
        <v>188920</v>
      </c>
      <c r="B89599">
        <v>79</v>
      </c>
      <c r="C89599">
        <v>15</v>
      </c>
      <c r="D89599" s="1">
        <v>45361.718590497687</v>
      </c>
      <c r="E89599">
        <v>37.213102945135468</v>
      </c>
      <c r="F89599">
        <v>97.286763991351407</v>
      </c>
      <c r="G89599">
        <v>125</v>
      </c>
      <c r="H89599">
        <v>77</v>
      </c>
      <c r="I89599">
        <v>74</v>
      </c>
      <c r="J89599" s="2" t="s">
        <v>17</v>
      </c>
      <c r="K89599">
        <v>76.93745416782329</v>
      </c>
      <c r="L89599">
        <v>1.7860214268945147</v>
      </c>
      <c r="M89599">
        <v>8.0583615261358418E-2</v>
      </c>
      <c r="N89599">
        <v>48</v>
      </c>
      <c r="O89599">
        <v>24.119287923745876</v>
      </c>
      <c r="P89599">
        <v>93</v>
      </c>
      <c r="Q89599" s="2" t="s">
        <v>18</v>
      </c>
    </row>
    <row r="89600" spans="1:17" x14ac:dyDescent="0.35">
      <c r="A89600">
        <v>188921</v>
      </c>
      <c r="B89600">
        <v>86</v>
      </c>
      <c r="C89600">
        <v>14</v>
      </c>
      <c r="D89600" s="1">
        <v>45361.71789605324</v>
      </c>
      <c r="E89600">
        <v>36.473179780057954</v>
      </c>
      <c r="F89600">
        <v>98.633399916264239</v>
      </c>
      <c r="G89600">
        <v>128</v>
      </c>
      <c r="H89600">
        <v>79</v>
      </c>
      <c r="I89600">
        <v>30</v>
      </c>
      <c r="J89600" s="2" t="s">
        <v>19</v>
      </c>
      <c r="K89600">
        <v>82.378568300716125</v>
      </c>
      <c r="L89600">
        <v>1.7466850059180785</v>
      </c>
      <c r="M89600">
        <v>0.12825003306160629</v>
      </c>
      <c r="N89600">
        <v>49</v>
      </c>
      <c r="O89600">
        <v>27.001323715027507</v>
      </c>
      <c r="P89600">
        <v>95.333333333333329</v>
      </c>
      <c r="Q89600" s="2" t="s">
        <v>18</v>
      </c>
    </row>
    <row r="89601" spans="1:17" x14ac:dyDescent="0.35">
      <c r="A89601">
        <v>188922</v>
      </c>
      <c r="B89601">
        <v>77</v>
      </c>
      <c r="C89601">
        <v>12</v>
      </c>
      <c r="D89601" s="1">
        <v>45361.717201608793</v>
      </c>
      <c r="E89601">
        <v>37.485115388474718</v>
      </c>
      <c r="F89601">
        <v>96.529620309824338</v>
      </c>
      <c r="G89601">
        <v>138</v>
      </c>
      <c r="H89601">
        <v>73</v>
      </c>
      <c r="I89601">
        <v>26</v>
      </c>
      <c r="J89601" s="2" t="s">
        <v>17</v>
      </c>
      <c r="K89601">
        <v>67.102364588880761</v>
      </c>
      <c r="L89601">
        <v>1.7557682900245624</v>
      </c>
      <c r="M89601">
        <v>5.9885083053511395E-2</v>
      </c>
      <c r="N89601">
        <v>65</v>
      </c>
      <c r="O89601">
        <v>21.767242817985956</v>
      </c>
      <c r="P89601">
        <v>94.666666666666657</v>
      </c>
      <c r="Q89601" s="2" t="s">
        <v>18</v>
      </c>
    </row>
    <row r="89602" spans="1:17" x14ac:dyDescent="0.35">
      <c r="A89602">
        <v>188923</v>
      </c>
      <c r="B89602">
        <v>82</v>
      </c>
      <c r="C89602">
        <v>17</v>
      </c>
      <c r="D89602" s="1">
        <v>45361.716507164354</v>
      </c>
      <c r="E89602">
        <v>37.355630025780044</v>
      </c>
      <c r="F89602">
        <v>96.373730624649568</v>
      </c>
      <c r="G89602">
        <v>122</v>
      </c>
      <c r="H89602">
        <v>77</v>
      </c>
      <c r="I89602">
        <v>66</v>
      </c>
      <c r="J89602" s="2" t="s">
        <v>19</v>
      </c>
      <c r="K89602">
        <v>76.458635115343981</v>
      </c>
      <c r="L89602">
        <v>1.6656951614375497</v>
      </c>
      <c r="M89602">
        <v>0.11251263676333575</v>
      </c>
      <c r="N89602">
        <v>45</v>
      </c>
      <c r="O89602">
        <v>27.557225664838079</v>
      </c>
      <c r="P89602">
        <v>92</v>
      </c>
      <c r="Q89602" s="2" t="s">
        <v>18</v>
      </c>
    </row>
    <row r="89603" spans="1:17" x14ac:dyDescent="0.35">
      <c r="A89603">
        <v>188929</v>
      </c>
      <c r="B89603">
        <v>64</v>
      </c>
      <c r="C89603">
        <v>14</v>
      </c>
      <c r="D89603" s="1">
        <v>45361.712340497688</v>
      </c>
      <c r="E89603">
        <v>37.219045004485181</v>
      </c>
      <c r="F89603">
        <v>98.875532032543532</v>
      </c>
      <c r="G89603">
        <v>133</v>
      </c>
      <c r="H89603">
        <v>71</v>
      </c>
      <c r="I89603">
        <v>54</v>
      </c>
      <c r="J89603" s="2" t="s">
        <v>17</v>
      </c>
      <c r="K89603">
        <v>55.908207468496407</v>
      </c>
      <c r="L89603">
        <v>1.5858534377970828</v>
      </c>
      <c r="M89603">
        <v>5.9601930616735035E-2</v>
      </c>
      <c r="N89603">
        <v>62</v>
      </c>
      <c r="O89603">
        <v>22.23051235346411</v>
      </c>
      <c r="P89603">
        <v>91.666666666666657</v>
      </c>
      <c r="Q89603" s="2" t="s">
        <v>18</v>
      </c>
    </row>
    <row r="89604" spans="1:17" x14ac:dyDescent="0.35">
      <c r="A89604">
        <v>188935</v>
      </c>
      <c r="B89604">
        <v>81</v>
      </c>
      <c r="C89604">
        <v>14</v>
      </c>
      <c r="D89604" s="1">
        <v>45361.708173831015</v>
      </c>
      <c r="E89604">
        <v>37.221870111898589</v>
      </c>
      <c r="F89604">
        <v>98.047973140195111</v>
      </c>
      <c r="G89604">
        <v>121</v>
      </c>
      <c r="H89604">
        <v>74</v>
      </c>
      <c r="I89604">
        <v>29</v>
      </c>
      <c r="J89604" s="2" t="s">
        <v>17</v>
      </c>
      <c r="K89604">
        <v>72.799587749613622</v>
      </c>
      <c r="L89604">
        <v>1.6904238811452856</v>
      </c>
      <c r="M89604">
        <v>0.10117863972975569</v>
      </c>
      <c r="N89604">
        <v>47</v>
      </c>
      <c r="O89604">
        <v>25.476377822958643</v>
      </c>
      <c r="P89604">
        <v>89.666666666666671</v>
      </c>
      <c r="Q89604" s="2" t="s">
        <v>18</v>
      </c>
    </row>
    <row r="89605" spans="1:17" x14ac:dyDescent="0.35">
      <c r="A89605">
        <v>188936</v>
      </c>
      <c r="B89605">
        <v>71</v>
      </c>
      <c r="C89605">
        <v>16</v>
      </c>
      <c r="D89605" s="1">
        <v>45361.707479386576</v>
      </c>
      <c r="E89605">
        <v>36.640373575181563</v>
      </c>
      <c r="F89605">
        <v>96.688109060871227</v>
      </c>
      <c r="G89605">
        <v>138</v>
      </c>
      <c r="H89605">
        <v>89</v>
      </c>
      <c r="I89605">
        <v>86</v>
      </c>
      <c r="J89605" s="2" t="s">
        <v>17</v>
      </c>
      <c r="K89605">
        <v>81.926016182536031</v>
      </c>
      <c r="L89605">
        <v>1.9551134764848335</v>
      </c>
      <c r="M89605">
        <v>0.10493161006182422</v>
      </c>
      <c r="N89605">
        <v>49</v>
      </c>
      <c r="O89605">
        <v>21.432750006660317</v>
      </c>
      <c r="P89605">
        <v>105.33333333333333</v>
      </c>
      <c r="Q89605" s="2" t="s">
        <v>18</v>
      </c>
    </row>
    <row r="89606" spans="1:17" x14ac:dyDescent="0.35">
      <c r="A89606">
        <v>188938</v>
      </c>
      <c r="B89606">
        <v>66</v>
      </c>
      <c r="C89606">
        <v>12</v>
      </c>
      <c r="D89606" s="1">
        <v>45361.706090497682</v>
      </c>
      <c r="E89606">
        <v>37.037684268518589</v>
      </c>
      <c r="F89606">
        <v>95.316018267277016</v>
      </c>
      <c r="G89606">
        <v>137</v>
      </c>
      <c r="H89606">
        <v>72</v>
      </c>
      <c r="I89606">
        <v>78</v>
      </c>
      <c r="J89606" s="2" t="s">
        <v>19</v>
      </c>
      <c r="K89606">
        <v>70.072219235815083</v>
      </c>
      <c r="L89606">
        <v>1.7610399477206704</v>
      </c>
      <c r="M89606">
        <v>0.10855211471952431</v>
      </c>
      <c r="N89606">
        <v>65</v>
      </c>
      <c r="O89606">
        <v>22.594745645949352</v>
      </c>
      <c r="P89606">
        <v>93.666666666666657</v>
      </c>
      <c r="Q89606" s="2" t="s">
        <v>18</v>
      </c>
    </row>
    <row r="89607" spans="1:17" x14ac:dyDescent="0.35">
      <c r="A89607">
        <v>188939</v>
      </c>
      <c r="B89607">
        <v>90</v>
      </c>
      <c r="C89607">
        <v>19</v>
      </c>
      <c r="D89607" s="1">
        <v>45361.705396053243</v>
      </c>
      <c r="E89607">
        <v>36.765205313623014</v>
      </c>
      <c r="F89607">
        <v>98.264685867796132</v>
      </c>
      <c r="G89607">
        <v>117</v>
      </c>
      <c r="H89607">
        <v>70</v>
      </c>
      <c r="I89607">
        <v>37</v>
      </c>
      <c r="J89607" s="2" t="s">
        <v>19</v>
      </c>
      <c r="K89607">
        <v>59.411824489364676</v>
      </c>
      <c r="L89607">
        <v>1.505728407124135</v>
      </c>
      <c r="M89607">
        <v>0.13830174924810465</v>
      </c>
      <c r="N89607">
        <v>47</v>
      </c>
      <c r="O89607">
        <v>26.204724709073041</v>
      </c>
      <c r="P89607">
        <v>85.666666666666671</v>
      </c>
      <c r="Q89607" s="2" t="s">
        <v>18</v>
      </c>
    </row>
    <row r="89608" spans="1:17" x14ac:dyDescent="0.35">
      <c r="A89608">
        <v>188940</v>
      </c>
      <c r="B89608">
        <v>83</v>
      </c>
      <c r="C89608">
        <v>19</v>
      </c>
      <c r="D89608" s="1">
        <v>45361.704701608796</v>
      </c>
      <c r="E89608">
        <v>36.889703269787397</v>
      </c>
      <c r="F89608">
        <v>99.52244928356572</v>
      </c>
      <c r="G89608">
        <v>135</v>
      </c>
      <c r="H89608">
        <v>81</v>
      </c>
      <c r="I89608">
        <v>48</v>
      </c>
      <c r="J89608" s="2" t="s">
        <v>19</v>
      </c>
      <c r="K89608">
        <v>86.919101299127846</v>
      </c>
      <c r="L89608">
        <v>1.9335872273010621</v>
      </c>
      <c r="M89608">
        <v>0.11443086029353232</v>
      </c>
      <c r="N89608">
        <v>54</v>
      </c>
      <c r="O89608">
        <v>23.248112047451727</v>
      </c>
      <c r="P89608">
        <v>99</v>
      </c>
      <c r="Q89608" s="2" t="s">
        <v>18</v>
      </c>
    </row>
    <row r="89609" spans="1:17" x14ac:dyDescent="0.35">
      <c r="A89609">
        <v>188942</v>
      </c>
      <c r="B89609">
        <v>63</v>
      </c>
      <c r="C89609">
        <v>16</v>
      </c>
      <c r="D89609" s="1">
        <v>45361.70331271991</v>
      </c>
      <c r="E89609">
        <v>37.19697623922751</v>
      </c>
      <c r="F89609">
        <v>99.898791937263553</v>
      </c>
      <c r="G89609">
        <v>111</v>
      </c>
      <c r="H89609">
        <v>84</v>
      </c>
      <c r="I89609">
        <v>75</v>
      </c>
      <c r="J89609" s="2" t="s">
        <v>17</v>
      </c>
      <c r="K89609">
        <v>56.380229756180853</v>
      </c>
      <c r="L89609">
        <v>1.6522817362759779</v>
      </c>
      <c r="M89609">
        <v>9.096227742509827E-2</v>
      </c>
      <c r="N89609">
        <v>27</v>
      </c>
      <c r="O89609">
        <v>20.65183452858837</v>
      </c>
      <c r="P89609">
        <v>93</v>
      </c>
      <c r="Q89609" s="2" t="s">
        <v>18</v>
      </c>
    </row>
    <row r="89610" spans="1:17" x14ac:dyDescent="0.35">
      <c r="A89610">
        <v>188943</v>
      </c>
      <c r="B89610">
        <v>63</v>
      </c>
      <c r="C89610">
        <v>13</v>
      </c>
      <c r="D89610" s="1">
        <v>45361.702618275463</v>
      </c>
      <c r="E89610">
        <v>36.826064928210478</v>
      </c>
      <c r="F89610">
        <v>96.549005912234833</v>
      </c>
      <c r="G89610">
        <v>118</v>
      </c>
      <c r="H89610">
        <v>81</v>
      </c>
      <c r="I89610">
        <v>57</v>
      </c>
      <c r="J89610" s="2" t="s">
        <v>17</v>
      </c>
      <c r="K89610">
        <v>82.962339586171822</v>
      </c>
      <c r="L89610">
        <v>1.9890680002207628</v>
      </c>
      <c r="M89610">
        <v>0.14128138407710167</v>
      </c>
      <c r="N89610">
        <v>37</v>
      </c>
      <c r="O89610">
        <v>20.969193616687793</v>
      </c>
      <c r="P89610">
        <v>93.333333333333329</v>
      </c>
      <c r="Q89610" s="2" t="s">
        <v>18</v>
      </c>
    </row>
    <row r="89611" spans="1:17" x14ac:dyDescent="0.35">
      <c r="A89611">
        <v>188946</v>
      </c>
      <c r="B89611">
        <v>64</v>
      </c>
      <c r="C89611">
        <v>18</v>
      </c>
      <c r="D89611" s="1">
        <v>45361.700534942131</v>
      </c>
      <c r="E89611">
        <v>37.228538416138079</v>
      </c>
      <c r="F89611">
        <v>97.095548394409121</v>
      </c>
      <c r="G89611">
        <v>116</v>
      </c>
      <c r="H89611">
        <v>74</v>
      </c>
      <c r="I89611">
        <v>64</v>
      </c>
      <c r="J89611" s="2" t="s">
        <v>17</v>
      </c>
      <c r="K89611">
        <v>81.042869664137697</v>
      </c>
      <c r="L89611">
        <v>1.9823716498140653</v>
      </c>
      <c r="M89611">
        <v>0.14914117089227097</v>
      </c>
      <c r="N89611">
        <v>42</v>
      </c>
      <c r="O89611">
        <v>20.622658697511216</v>
      </c>
      <c r="P89611">
        <v>88</v>
      </c>
      <c r="Q89611" s="2" t="s">
        <v>18</v>
      </c>
    </row>
    <row r="89612" spans="1:17" x14ac:dyDescent="0.35">
      <c r="A89612">
        <v>188949</v>
      </c>
      <c r="B89612">
        <v>87</v>
      </c>
      <c r="C89612">
        <v>18</v>
      </c>
      <c r="D89612" s="1">
        <v>45361.698451608798</v>
      </c>
      <c r="E89612">
        <v>37.096686049528849</v>
      </c>
      <c r="F89612">
        <v>95.434286014064952</v>
      </c>
      <c r="G89612">
        <v>129</v>
      </c>
      <c r="H89612">
        <v>86</v>
      </c>
      <c r="I89612">
        <v>50</v>
      </c>
      <c r="J89612" s="2" t="s">
        <v>17</v>
      </c>
      <c r="K89612">
        <v>82.339268636665167</v>
      </c>
      <c r="L89612">
        <v>1.7353405894297118</v>
      </c>
      <c r="M89612">
        <v>5.4739046898674586E-2</v>
      </c>
      <c r="N89612">
        <v>43</v>
      </c>
      <c r="O89612">
        <v>27.342458091586312</v>
      </c>
      <c r="P89612">
        <v>100.33333333333333</v>
      </c>
      <c r="Q89612" s="2" t="s">
        <v>18</v>
      </c>
    </row>
    <row r="89613" spans="1:17" x14ac:dyDescent="0.35">
      <c r="A89613">
        <v>188950</v>
      </c>
      <c r="B89613">
        <v>89</v>
      </c>
      <c r="C89613">
        <v>12</v>
      </c>
      <c r="D89613" s="1">
        <v>45361.697757164351</v>
      </c>
      <c r="E89613">
        <v>36.333322550346082</v>
      </c>
      <c r="F89613">
        <v>98.087589361454292</v>
      </c>
      <c r="G89613">
        <v>136</v>
      </c>
      <c r="H89613">
        <v>79</v>
      </c>
      <c r="I89613">
        <v>53</v>
      </c>
      <c r="J89613" s="2" t="s">
        <v>17</v>
      </c>
      <c r="K89613">
        <v>85.846476717880847</v>
      </c>
      <c r="L89613">
        <v>1.8064969068288983</v>
      </c>
      <c r="M89613">
        <v>0.1344617960384743</v>
      </c>
      <c r="N89613">
        <v>57</v>
      </c>
      <c r="O89613">
        <v>26.305589044538891</v>
      </c>
      <c r="P89613">
        <v>98</v>
      </c>
      <c r="Q89613" s="2" t="s">
        <v>18</v>
      </c>
    </row>
    <row r="89614" spans="1:17" x14ac:dyDescent="0.35">
      <c r="A89614">
        <v>188952</v>
      </c>
      <c r="B89614">
        <v>61</v>
      </c>
      <c r="C89614">
        <v>18</v>
      </c>
      <c r="D89614" s="1">
        <v>45361.696368275465</v>
      </c>
      <c r="E89614">
        <v>36.88295569983304</v>
      </c>
      <c r="F89614">
        <v>95.098657345280785</v>
      </c>
      <c r="G89614">
        <v>112</v>
      </c>
      <c r="H89614">
        <v>72</v>
      </c>
      <c r="I89614">
        <v>38</v>
      </c>
      <c r="J89614" s="2" t="s">
        <v>19</v>
      </c>
      <c r="K89614">
        <v>77.049158343973161</v>
      </c>
      <c r="L89614">
        <v>1.8754197060633566</v>
      </c>
      <c r="M89614">
        <v>0.13859198618217555</v>
      </c>
      <c r="N89614">
        <v>40</v>
      </c>
      <c r="O89614">
        <v>21.906396745049882</v>
      </c>
      <c r="P89614">
        <v>85.333333333333329</v>
      </c>
      <c r="Q89614" s="2" t="s">
        <v>18</v>
      </c>
    </row>
    <row r="89615" spans="1:17" x14ac:dyDescent="0.35">
      <c r="A89615">
        <v>188955</v>
      </c>
      <c r="B89615">
        <v>76</v>
      </c>
      <c r="C89615">
        <v>13</v>
      </c>
      <c r="D89615" s="1">
        <v>45361.694284942132</v>
      </c>
      <c r="E89615">
        <v>36.32680977307993</v>
      </c>
      <c r="F89615">
        <v>97.086959359665713</v>
      </c>
      <c r="G89615">
        <v>130</v>
      </c>
      <c r="H89615">
        <v>83</v>
      </c>
      <c r="I89615">
        <v>21</v>
      </c>
      <c r="J89615" s="2" t="s">
        <v>17</v>
      </c>
      <c r="K89615">
        <v>96.491448134717842</v>
      </c>
      <c r="L89615">
        <v>1.9724616602190328</v>
      </c>
      <c r="M89615">
        <v>0.12667391496092639</v>
      </c>
      <c r="N89615">
        <v>47</v>
      </c>
      <c r="O89615">
        <v>24.801142266838418</v>
      </c>
      <c r="P89615">
        <v>98.666666666666671</v>
      </c>
      <c r="Q89615" s="2" t="s">
        <v>18</v>
      </c>
    </row>
    <row r="89616" spans="1:17" x14ac:dyDescent="0.35">
      <c r="A89616">
        <v>188956</v>
      </c>
      <c r="B89616">
        <v>69</v>
      </c>
      <c r="C89616">
        <v>14</v>
      </c>
      <c r="D89616" s="1">
        <v>45361.693590497685</v>
      </c>
      <c r="E89616">
        <v>37.064965734344774</v>
      </c>
      <c r="F89616">
        <v>98.243621994845157</v>
      </c>
      <c r="G89616">
        <v>138</v>
      </c>
      <c r="H89616">
        <v>81</v>
      </c>
      <c r="I89616">
        <v>60</v>
      </c>
      <c r="J89616" s="2" t="s">
        <v>17</v>
      </c>
      <c r="K89616">
        <v>68.493750145273992</v>
      </c>
      <c r="L89616">
        <v>1.6248995523930867</v>
      </c>
      <c r="M89616">
        <v>0.11986449350085558</v>
      </c>
      <c r="N89616">
        <v>57</v>
      </c>
      <c r="O89616">
        <v>25.94166860639244</v>
      </c>
      <c r="P89616">
        <v>100</v>
      </c>
      <c r="Q89616" s="2" t="s">
        <v>18</v>
      </c>
    </row>
    <row r="89617" spans="1:17" x14ac:dyDescent="0.35">
      <c r="A89617">
        <v>188957</v>
      </c>
      <c r="B89617">
        <v>65</v>
      </c>
      <c r="C89617">
        <v>16</v>
      </c>
      <c r="D89617" s="1">
        <v>45361.692896053239</v>
      </c>
      <c r="E89617">
        <v>36.952992858354008</v>
      </c>
      <c r="F89617">
        <v>99.235432825263445</v>
      </c>
      <c r="G89617">
        <v>110</v>
      </c>
      <c r="H89617">
        <v>83</v>
      </c>
      <c r="I89617">
        <v>31</v>
      </c>
      <c r="J89617" s="2" t="s">
        <v>17</v>
      </c>
      <c r="K89617">
        <v>81.678370196713445</v>
      </c>
      <c r="L89617">
        <v>1.9234867039218604</v>
      </c>
      <c r="M89617">
        <v>9.3665034786680673E-2</v>
      </c>
      <c r="N89617">
        <v>27</v>
      </c>
      <c r="O89617">
        <v>22.07642194416583</v>
      </c>
      <c r="P89617">
        <v>92</v>
      </c>
      <c r="Q89617" s="2" t="s">
        <v>18</v>
      </c>
    </row>
    <row r="89618" spans="1:17" x14ac:dyDescent="0.35">
      <c r="A89618">
        <v>188960</v>
      </c>
      <c r="B89618">
        <v>88</v>
      </c>
      <c r="C89618">
        <v>16</v>
      </c>
      <c r="D89618" s="1">
        <v>45361.690812719906</v>
      </c>
      <c r="E89618">
        <v>36.368811862627858</v>
      </c>
      <c r="F89618">
        <v>96.128182314185992</v>
      </c>
      <c r="G89618">
        <v>116</v>
      </c>
      <c r="H89618">
        <v>87</v>
      </c>
      <c r="I89618">
        <v>47</v>
      </c>
      <c r="J89618" s="2" t="s">
        <v>17</v>
      </c>
      <c r="K89618">
        <v>82.340973711145011</v>
      </c>
      <c r="L89618">
        <v>1.7390984523723303</v>
      </c>
      <c r="M89618">
        <v>0.11231461214480329</v>
      </c>
      <c r="N89618">
        <v>29</v>
      </c>
      <c r="O89618">
        <v>27.224985752803953</v>
      </c>
      <c r="P89618">
        <v>96.666666666666671</v>
      </c>
      <c r="Q89618" s="2" t="s">
        <v>18</v>
      </c>
    </row>
    <row r="89619" spans="1:17" x14ac:dyDescent="0.35">
      <c r="A89619">
        <v>188962</v>
      </c>
      <c r="B89619">
        <v>61</v>
      </c>
      <c r="C89619">
        <v>14</v>
      </c>
      <c r="D89619" s="1">
        <v>45361.68942383102</v>
      </c>
      <c r="E89619">
        <v>36.624975369987446</v>
      </c>
      <c r="F89619">
        <v>98.542419282738749</v>
      </c>
      <c r="G89619">
        <v>123</v>
      </c>
      <c r="H89619">
        <v>74</v>
      </c>
      <c r="I89619">
        <v>21</v>
      </c>
      <c r="J89619" s="2" t="s">
        <v>17</v>
      </c>
      <c r="K89619">
        <v>66.667298098080465</v>
      </c>
      <c r="L89619">
        <v>1.8041240554691511</v>
      </c>
      <c r="M89619">
        <v>0.1174774196140842</v>
      </c>
      <c r="N89619">
        <v>49</v>
      </c>
      <c r="O89619">
        <v>20.482363053248307</v>
      </c>
      <c r="P89619">
        <v>90.333333333333329</v>
      </c>
      <c r="Q89619" s="2" t="s">
        <v>18</v>
      </c>
    </row>
    <row r="89620" spans="1:17" x14ac:dyDescent="0.35">
      <c r="A89620">
        <v>188963</v>
      </c>
      <c r="B89620">
        <v>86</v>
      </c>
      <c r="C89620">
        <v>15</v>
      </c>
      <c r="D89620" s="1">
        <v>45361.688729386573</v>
      </c>
      <c r="E89620">
        <v>36.781555397297602</v>
      </c>
      <c r="F89620">
        <v>95.808250865048691</v>
      </c>
      <c r="G89620">
        <v>123</v>
      </c>
      <c r="H89620">
        <v>87</v>
      </c>
      <c r="I89620">
        <v>73</v>
      </c>
      <c r="J89620" s="2" t="s">
        <v>19</v>
      </c>
      <c r="K89620">
        <v>77.44305295207181</v>
      </c>
      <c r="L89620">
        <v>1.8356458039659951</v>
      </c>
      <c r="M89620">
        <v>0.12244181234387605</v>
      </c>
      <c r="N89620">
        <v>36</v>
      </c>
      <c r="O89620">
        <v>22.982892916125991</v>
      </c>
      <c r="P89620">
        <v>99</v>
      </c>
      <c r="Q89620" s="2" t="s">
        <v>18</v>
      </c>
    </row>
    <row r="89621" spans="1:17" x14ac:dyDescent="0.35">
      <c r="A89621">
        <v>188964</v>
      </c>
      <c r="B89621">
        <v>71</v>
      </c>
      <c r="C89621">
        <v>13</v>
      </c>
      <c r="D89621" s="1">
        <v>45361.688034942126</v>
      </c>
      <c r="E89621">
        <v>37.122043231565137</v>
      </c>
      <c r="F89621">
        <v>98.179403168971803</v>
      </c>
      <c r="G89621">
        <v>138</v>
      </c>
      <c r="H89621">
        <v>79</v>
      </c>
      <c r="I89621">
        <v>18</v>
      </c>
      <c r="J89621" s="2" t="s">
        <v>19</v>
      </c>
      <c r="K89621">
        <v>58.175416478550481</v>
      </c>
      <c r="L89621">
        <v>1.7543110401641024</v>
      </c>
      <c r="M89621">
        <v>6.9356562673197827E-2</v>
      </c>
      <c r="N89621">
        <v>59</v>
      </c>
      <c r="O89621">
        <v>18.90280734781593</v>
      </c>
      <c r="P89621">
        <v>98.666666666666657</v>
      </c>
      <c r="Q89621" s="2" t="s">
        <v>18</v>
      </c>
    </row>
    <row r="89622" spans="1:17" x14ac:dyDescent="0.35">
      <c r="A89622">
        <v>188966</v>
      </c>
      <c r="B89622">
        <v>68</v>
      </c>
      <c r="C89622">
        <v>14</v>
      </c>
      <c r="D89622" s="1">
        <v>45361.68664605324</v>
      </c>
      <c r="E89622">
        <v>36.110044621715453</v>
      </c>
      <c r="F89622">
        <v>96.17384945452504</v>
      </c>
      <c r="G89622">
        <v>128</v>
      </c>
      <c r="H89622">
        <v>75</v>
      </c>
      <c r="I89622">
        <v>18</v>
      </c>
      <c r="J89622" s="2" t="s">
        <v>17</v>
      </c>
      <c r="K89622">
        <v>77.586062630060994</v>
      </c>
      <c r="L89622">
        <v>1.9610292710453114</v>
      </c>
      <c r="M89622">
        <v>9.9045649272429565E-2</v>
      </c>
      <c r="N89622">
        <v>53</v>
      </c>
      <c r="O89622">
        <v>20.175093697588007</v>
      </c>
      <c r="P89622">
        <v>92.666666666666657</v>
      </c>
      <c r="Q89622" s="2" t="s">
        <v>18</v>
      </c>
    </row>
    <row r="89623" spans="1:17" x14ac:dyDescent="0.35">
      <c r="A89623">
        <v>188968</v>
      </c>
      <c r="B89623">
        <v>80</v>
      </c>
      <c r="C89623">
        <v>16</v>
      </c>
      <c r="D89623" s="1">
        <v>45361.685257164354</v>
      </c>
      <c r="E89623">
        <v>36.831537254874</v>
      </c>
      <c r="F89623">
        <v>96.421254319766021</v>
      </c>
      <c r="G89623">
        <v>117</v>
      </c>
      <c r="H89623">
        <v>74</v>
      </c>
      <c r="I89623">
        <v>27</v>
      </c>
      <c r="J89623" s="2" t="s">
        <v>19</v>
      </c>
      <c r="K89623">
        <v>81.49949834950074</v>
      </c>
      <c r="L89623">
        <v>1.994929331897801</v>
      </c>
      <c r="M89623">
        <v>8.4481206853553509E-2</v>
      </c>
      <c r="N89623">
        <v>43</v>
      </c>
      <c r="O89623">
        <v>20.478583050559916</v>
      </c>
      <c r="P89623">
        <v>88.333333333333329</v>
      </c>
      <c r="Q89623" s="2" t="s">
        <v>18</v>
      </c>
    </row>
    <row r="89624" spans="1:17" x14ac:dyDescent="0.35">
      <c r="A89624">
        <v>188970</v>
      </c>
      <c r="B89624">
        <v>76</v>
      </c>
      <c r="C89624">
        <v>19</v>
      </c>
      <c r="D89624" s="1">
        <v>45361.683868275461</v>
      </c>
      <c r="E89624">
        <v>37.013403771924509</v>
      </c>
      <c r="F89624">
        <v>96.723212703205689</v>
      </c>
      <c r="G89624">
        <v>116</v>
      </c>
      <c r="H89624">
        <v>85</v>
      </c>
      <c r="I89624">
        <v>69</v>
      </c>
      <c r="J89624" s="2" t="s">
        <v>17</v>
      </c>
      <c r="K89624">
        <v>53.781091601069228</v>
      </c>
      <c r="L89624">
        <v>1.6230892753879784</v>
      </c>
      <c r="M89624">
        <v>0.13693746469936835</v>
      </c>
      <c r="N89624">
        <v>31</v>
      </c>
      <c r="O89624">
        <v>20.41478434833099</v>
      </c>
      <c r="P89624">
        <v>95.333333333333329</v>
      </c>
      <c r="Q89624" s="2" t="s">
        <v>18</v>
      </c>
    </row>
    <row r="89625" spans="1:17" x14ac:dyDescent="0.35">
      <c r="A89625">
        <v>188971</v>
      </c>
      <c r="B89625">
        <v>90</v>
      </c>
      <c r="C89625">
        <v>18</v>
      </c>
      <c r="D89625" s="1">
        <v>45361.683173831021</v>
      </c>
      <c r="E89625">
        <v>36.077353906869874</v>
      </c>
      <c r="F89625">
        <v>96.348579101710158</v>
      </c>
      <c r="G89625">
        <v>125</v>
      </c>
      <c r="H89625">
        <v>79</v>
      </c>
      <c r="I89625">
        <v>29</v>
      </c>
      <c r="J89625" s="2" t="s">
        <v>19</v>
      </c>
      <c r="K89625">
        <v>55.396987884184149</v>
      </c>
      <c r="L89625">
        <v>1.6203134223751667</v>
      </c>
      <c r="M89625">
        <v>0.10929333423217941</v>
      </c>
      <c r="N89625">
        <v>46</v>
      </c>
      <c r="O89625">
        <v>21.100273863004102</v>
      </c>
      <c r="P89625">
        <v>94.333333333333329</v>
      </c>
      <c r="Q89625" s="2" t="s">
        <v>18</v>
      </c>
    </row>
    <row r="89626" spans="1:17" x14ac:dyDescent="0.35">
      <c r="A89626">
        <v>188973</v>
      </c>
      <c r="B89626">
        <v>77</v>
      </c>
      <c r="C89626">
        <v>15</v>
      </c>
      <c r="D89626" s="1">
        <v>45361.681784942128</v>
      </c>
      <c r="E89626">
        <v>36.692399095375393</v>
      </c>
      <c r="F89626">
        <v>99.736938420929192</v>
      </c>
      <c r="G89626">
        <v>125</v>
      </c>
      <c r="H89626">
        <v>85</v>
      </c>
      <c r="I89626">
        <v>37</v>
      </c>
      <c r="J89626" s="2" t="s">
        <v>17</v>
      </c>
      <c r="K89626">
        <v>68.937323908334207</v>
      </c>
      <c r="L89626">
        <v>1.6152102419978953</v>
      </c>
      <c r="M89626">
        <v>0.14431678265709669</v>
      </c>
      <c r="N89626">
        <v>40</v>
      </c>
      <c r="O89626">
        <v>26.423862504239956</v>
      </c>
      <c r="P89626">
        <v>98.333333333333329</v>
      </c>
      <c r="Q89626" s="2" t="s">
        <v>18</v>
      </c>
    </row>
    <row r="89627" spans="1:17" x14ac:dyDescent="0.35">
      <c r="A89627">
        <v>188975</v>
      </c>
      <c r="B89627">
        <v>82</v>
      </c>
      <c r="C89627">
        <v>17</v>
      </c>
      <c r="D89627" s="1">
        <v>45361.680396053242</v>
      </c>
      <c r="E89627">
        <v>36.113819899893905</v>
      </c>
      <c r="F89627">
        <v>95.49860324044603</v>
      </c>
      <c r="G89627">
        <v>134</v>
      </c>
      <c r="H89627">
        <v>76</v>
      </c>
      <c r="I89627">
        <v>87</v>
      </c>
      <c r="J89627" s="2" t="s">
        <v>19</v>
      </c>
      <c r="K89627">
        <v>86.956582339894268</v>
      </c>
      <c r="L89627">
        <v>1.8226185163429154</v>
      </c>
      <c r="M89627">
        <v>0.11071753875521828</v>
      </c>
      <c r="N89627">
        <v>58</v>
      </c>
      <c r="O89627">
        <v>26.176459535272137</v>
      </c>
      <c r="P89627">
        <v>95.333333333333329</v>
      </c>
      <c r="Q89627" s="2" t="s">
        <v>18</v>
      </c>
    </row>
    <row r="89628" spans="1:17" x14ac:dyDescent="0.35">
      <c r="A89628">
        <v>188976</v>
      </c>
      <c r="B89628">
        <v>65</v>
      </c>
      <c r="C89628">
        <v>14</v>
      </c>
      <c r="D89628" s="1">
        <v>45361.679701608795</v>
      </c>
      <c r="E89628">
        <v>37.179961142595488</v>
      </c>
      <c r="F89628">
        <v>95.091609899002393</v>
      </c>
      <c r="G89628">
        <v>124</v>
      </c>
      <c r="H89628">
        <v>82</v>
      </c>
      <c r="I89628">
        <v>58</v>
      </c>
      <c r="J89628" s="2" t="s">
        <v>19</v>
      </c>
      <c r="K89628">
        <v>69.487974258068931</v>
      </c>
      <c r="L89628">
        <v>1.5868308080772531</v>
      </c>
      <c r="M89628">
        <v>9.2243032137749079E-2</v>
      </c>
      <c r="N89628">
        <v>42</v>
      </c>
      <c r="O89628">
        <v>27.596144086548172</v>
      </c>
      <c r="P89628">
        <v>96</v>
      </c>
      <c r="Q89628" s="2" t="s">
        <v>18</v>
      </c>
    </row>
    <row r="89629" spans="1:17" x14ac:dyDescent="0.35">
      <c r="A89629">
        <v>188977</v>
      </c>
      <c r="B89629">
        <v>90</v>
      </c>
      <c r="C89629">
        <v>16</v>
      </c>
      <c r="D89629" s="1">
        <v>45361.679007164355</v>
      </c>
      <c r="E89629">
        <v>36.983935799293796</v>
      </c>
      <c r="F89629">
        <v>99.789910401670213</v>
      </c>
      <c r="G89629">
        <v>122</v>
      </c>
      <c r="H89629">
        <v>85</v>
      </c>
      <c r="I89629">
        <v>29</v>
      </c>
      <c r="J89629" s="2" t="s">
        <v>19</v>
      </c>
      <c r="K89629">
        <v>59.772016492561029</v>
      </c>
      <c r="L89629">
        <v>1.7651483120693876</v>
      </c>
      <c r="M89629">
        <v>7.093037731041546E-2</v>
      </c>
      <c r="N89629">
        <v>37</v>
      </c>
      <c r="O89629">
        <v>19.183838256663496</v>
      </c>
      <c r="P89629">
        <v>97.333333333333329</v>
      </c>
      <c r="Q89629" s="2" t="s">
        <v>18</v>
      </c>
    </row>
    <row r="89630" spans="1:17" x14ac:dyDescent="0.35">
      <c r="A89630">
        <v>188978</v>
      </c>
      <c r="B89630">
        <v>86</v>
      </c>
      <c r="C89630">
        <v>15</v>
      </c>
      <c r="D89630" s="1">
        <v>45361.678312719909</v>
      </c>
      <c r="E89630">
        <v>37.320203888974909</v>
      </c>
      <c r="F89630">
        <v>95.435619270346834</v>
      </c>
      <c r="G89630">
        <v>129</v>
      </c>
      <c r="H89630">
        <v>73</v>
      </c>
      <c r="I89630">
        <v>71</v>
      </c>
      <c r="J89630" s="2" t="s">
        <v>19</v>
      </c>
      <c r="K89630">
        <v>71.418517347692358</v>
      </c>
      <c r="L89630">
        <v>1.9022290611242458</v>
      </c>
      <c r="M89630">
        <v>8.646271473945584E-2</v>
      </c>
      <c r="N89630">
        <v>56</v>
      </c>
      <c r="O89630">
        <v>19.737184707194306</v>
      </c>
      <c r="P89630">
        <v>91.666666666666657</v>
      </c>
      <c r="Q89630" s="2" t="s">
        <v>18</v>
      </c>
    </row>
    <row r="89631" spans="1:17" x14ac:dyDescent="0.35">
      <c r="A89631">
        <v>188979</v>
      </c>
      <c r="B89631">
        <v>83</v>
      </c>
      <c r="C89631">
        <v>18</v>
      </c>
      <c r="D89631" s="1">
        <v>45361.677618275462</v>
      </c>
      <c r="E89631">
        <v>36.041695819269876</v>
      </c>
      <c r="F89631">
        <v>96.211565061792953</v>
      </c>
      <c r="G89631">
        <v>131</v>
      </c>
      <c r="H89631">
        <v>83</v>
      </c>
      <c r="I89631">
        <v>23</v>
      </c>
      <c r="J89631" s="2" t="s">
        <v>17</v>
      </c>
      <c r="K89631">
        <v>93.610039067757867</v>
      </c>
      <c r="L89631">
        <v>1.9716579068510374</v>
      </c>
      <c r="M89631">
        <v>0.11695792034281635</v>
      </c>
      <c r="N89631">
        <v>48</v>
      </c>
      <c r="O89631">
        <v>24.080156050476528</v>
      </c>
      <c r="P89631">
        <v>99</v>
      </c>
      <c r="Q89631" s="2" t="s">
        <v>18</v>
      </c>
    </row>
    <row r="89632" spans="1:17" x14ac:dyDescent="0.35">
      <c r="A89632">
        <v>188981</v>
      </c>
      <c r="B89632">
        <v>73</v>
      </c>
      <c r="C89632">
        <v>14</v>
      </c>
      <c r="D89632" s="1">
        <v>45361.676229386576</v>
      </c>
      <c r="E89632">
        <v>36.010752051719116</v>
      </c>
      <c r="F89632">
        <v>97.185374364316672</v>
      </c>
      <c r="G89632">
        <v>116</v>
      </c>
      <c r="H89632">
        <v>86</v>
      </c>
      <c r="I89632">
        <v>25</v>
      </c>
      <c r="J89632" s="2" t="s">
        <v>19</v>
      </c>
      <c r="K89632">
        <v>63.805149723908926</v>
      </c>
      <c r="L89632">
        <v>1.8317245541629195</v>
      </c>
      <c r="M89632">
        <v>6.9379599274246417E-2</v>
      </c>
      <c r="N89632">
        <v>30</v>
      </c>
      <c r="O89632">
        <v>19.016710619856024</v>
      </c>
      <c r="P89632">
        <v>96</v>
      </c>
      <c r="Q89632" s="2" t="s">
        <v>18</v>
      </c>
    </row>
    <row r="89633" spans="1:17" x14ac:dyDescent="0.35">
      <c r="A89633">
        <v>188982</v>
      </c>
      <c r="B89633">
        <v>72</v>
      </c>
      <c r="C89633">
        <v>12</v>
      </c>
      <c r="D89633" s="1">
        <v>45361.675534942129</v>
      </c>
      <c r="E89633">
        <v>37.478921761159278</v>
      </c>
      <c r="F89633">
        <v>97.114899228640326</v>
      </c>
      <c r="G89633">
        <v>130</v>
      </c>
      <c r="H89633">
        <v>73</v>
      </c>
      <c r="I89633">
        <v>46</v>
      </c>
      <c r="J89633" s="2" t="s">
        <v>19</v>
      </c>
      <c r="K89633">
        <v>54.464438078772844</v>
      </c>
      <c r="L89633">
        <v>1.5367134597959871</v>
      </c>
      <c r="M89633">
        <v>0.14971422851084742</v>
      </c>
      <c r="N89633">
        <v>57</v>
      </c>
      <c r="O89633">
        <v>23.063607411714678</v>
      </c>
      <c r="P89633">
        <v>92</v>
      </c>
      <c r="Q89633" s="2" t="s">
        <v>18</v>
      </c>
    </row>
    <row r="89634" spans="1:17" x14ac:dyDescent="0.35">
      <c r="A89634">
        <v>188983</v>
      </c>
      <c r="B89634">
        <v>71</v>
      </c>
      <c r="C89634">
        <v>14</v>
      </c>
      <c r="D89634" s="1">
        <v>45361.674840497682</v>
      </c>
      <c r="E89634">
        <v>36.079864548185</v>
      </c>
      <c r="F89634">
        <v>99.120026783974069</v>
      </c>
      <c r="G89634">
        <v>116</v>
      </c>
      <c r="H89634">
        <v>81</v>
      </c>
      <c r="I89634">
        <v>58</v>
      </c>
      <c r="J89634" s="2" t="s">
        <v>19</v>
      </c>
      <c r="K89634">
        <v>69.842990860319603</v>
      </c>
      <c r="L89634">
        <v>1.9417305729635002</v>
      </c>
      <c r="M89634">
        <v>0.1100810502076606</v>
      </c>
      <c r="N89634">
        <v>35</v>
      </c>
      <c r="O89634">
        <v>18.524431609482658</v>
      </c>
      <c r="P89634">
        <v>92.666666666666671</v>
      </c>
      <c r="Q89634" s="2" t="s">
        <v>18</v>
      </c>
    </row>
    <row r="89635" spans="1:17" x14ac:dyDescent="0.35">
      <c r="A89635">
        <v>188984</v>
      </c>
      <c r="B89635">
        <v>64</v>
      </c>
      <c r="C89635">
        <v>16</v>
      </c>
      <c r="D89635" s="1">
        <v>45361.674146053243</v>
      </c>
      <c r="E89635">
        <v>36.221258645277771</v>
      </c>
      <c r="F89635">
        <v>97.329848347009531</v>
      </c>
      <c r="G89635">
        <v>127</v>
      </c>
      <c r="H89635">
        <v>71</v>
      </c>
      <c r="I89635">
        <v>27</v>
      </c>
      <c r="J89635" s="2" t="s">
        <v>17</v>
      </c>
      <c r="K89635">
        <v>73.38509032065484</v>
      </c>
      <c r="L89635">
        <v>1.6789044428603215</v>
      </c>
      <c r="M89635">
        <v>0.11641029701811929</v>
      </c>
      <c r="N89635">
        <v>56</v>
      </c>
      <c r="O89635">
        <v>26.034897748453091</v>
      </c>
      <c r="P89635">
        <v>89.666666666666657</v>
      </c>
      <c r="Q89635" s="2" t="s">
        <v>18</v>
      </c>
    </row>
    <row r="89636" spans="1:17" x14ac:dyDescent="0.35">
      <c r="A89636">
        <v>188986</v>
      </c>
      <c r="B89636">
        <v>63</v>
      </c>
      <c r="C89636">
        <v>12</v>
      </c>
      <c r="D89636" s="1">
        <v>45361.67275716435</v>
      </c>
      <c r="E89636">
        <v>37.194398122169218</v>
      </c>
      <c r="F89636">
        <v>98.41691200526067</v>
      </c>
      <c r="G89636">
        <v>139</v>
      </c>
      <c r="H89636">
        <v>72</v>
      </c>
      <c r="I89636">
        <v>75</v>
      </c>
      <c r="J89636" s="2" t="s">
        <v>19</v>
      </c>
      <c r="K89636">
        <v>79.938134003276147</v>
      </c>
      <c r="L89636">
        <v>1.8286120155776096</v>
      </c>
      <c r="M89636">
        <v>0.10037317628234249</v>
      </c>
      <c r="N89636">
        <v>67</v>
      </c>
      <c r="O89636">
        <v>23.90621758869705</v>
      </c>
      <c r="P89636">
        <v>94.333333333333329</v>
      </c>
      <c r="Q89636" s="2" t="s">
        <v>18</v>
      </c>
    </row>
    <row r="89637" spans="1:17" x14ac:dyDescent="0.35">
      <c r="A89637">
        <v>188988</v>
      </c>
      <c r="B89637">
        <v>69</v>
      </c>
      <c r="C89637">
        <v>13</v>
      </c>
      <c r="D89637" s="1">
        <v>45361.671368275463</v>
      </c>
      <c r="E89637">
        <v>36.824612658412029</v>
      </c>
      <c r="F89637">
        <v>99.210054663364517</v>
      </c>
      <c r="G89637">
        <v>137</v>
      </c>
      <c r="H89637">
        <v>74</v>
      </c>
      <c r="I89637">
        <v>61</v>
      </c>
      <c r="J89637" s="2" t="s">
        <v>19</v>
      </c>
      <c r="K89637">
        <v>55.356942436816929</v>
      </c>
      <c r="L89637">
        <v>1.6285846620853455</v>
      </c>
      <c r="M89637">
        <v>6.7549303582417758E-2</v>
      </c>
      <c r="N89637">
        <v>63</v>
      </c>
      <c r="O89637">
        <v>20.871391946820129</v>
      </c>
      <c r="P89637">
        <v>95</v>
      </c>
      <c r="Q89637" s="2" t="s">
        <v>18</v>
      </c>
    </row>
    <row r="89638" spans="1:17" x14ac:dyDescent="0.35">
      <c r="A89638">
        <v>188990</v>
      </c>
      <c r="B89638">
        <v>86</v>
      </c>
      <c r="C89638">
        <v>18</v>
      </c>
      <c r="D89638" s="1">
        <v>45361.669979386577</v>
      </c>
      <c r="E89638">
        <v>36.084771383319215</v>
      </c>
      <c r="F89638">
        <v>97.238437838325012</v>
      </c>
      <c r="G89638">
        <v>132</v>
      </c>
      <c r="H89638">
        <v>86</v>
      </c>
      <c r="I89638">
        <v>58</v>
      </c>
      <c r="J89638" s="2" t="s">
        <v>17</v>
      </c>
      <c r="K89638">
        <v>70.220133529601284</v>
      </c>
      <c r="L89638">
        <v>1.9378358821582173</v>
      </c>
      <c r="M89638">
        <v>0.12258609087726567</v>
      </c>
      <c r="N89638">
        <v>46</v>
      </c>
      <c r="O89638">
        <v>18.699399682782026</v>
      </c>
      <c r="P89638">
        <v>101.33333333333333</v>
      </c>
      <c r="Q89638" s="2" t="s">
        <v>18</v>
      </c>
    </row>
    <row r="89639" spans="1:17" x14ac:dyDescent="0.35">
      <c r="A89639">
        <v>188991</v>
      </c>
      <c r="B89639">
        <v>69</v>
      </c>
      <c r="C89639">
        <v>18</v>
      </c>
      <c r="D89639" s="1">
        <v>45361.669284942131</v>
      </c>
      <c r="E89639">
        <v>36.400142025268202</v>
      </c>
      <c r="F89639">
        <v>97.842545370860194</v>
      </c>
      <c r="G89639">
        <v>132</v>
      </c>
      <c r="H89639">
        <v>74</v>
      </c>
      <c r="I89639">
        <v>83</v>
      </c>
      <c r="J89639" s="2" t="s">
        <v>19</v>
      </c>
      <c r="K89639">
        <v>75.795401836878881</v>
      </c>
      <c r="L89639">
        <v>1.6221533954613148</v>
      </c>
      <c r="M89639">
        <v>0.13177690513044887</v>
      </c>
      <c r="N89639">
        <v>58</v>
      </c>
      <c r="O89639">
        <v>28.804412378120013</v>
      </c>
      <c r="P89639">
        <v>93.333333333333329</v>
      </c>
      <c r="Q89639" s="2" t="s">
        <v>18</v>
      </c>
    </row>
    <row r="89640" spans="1:17" x14ac:dyDescent="0.35">
      <c r="A89640">
        <v>188993</v>
      </c>
      <c r="B89640">
        <v>77</v>
      </c>
      <c r="C89640">
        <v>17</v>
      </c>
      <c r="D89640" s="1">
        <v>45361.667896053237</v>
      </c>
      <c r="E89640">
        <v>36.108162048724566</v>
      </c>
      <c r="F89640">
        <v>98.106769503717032</v>
      </c>
      <c r="G89640">
        <v>135</v>
      </c>
      <c r="H89640">
        <v>79</v>
      </c>
      <c r="I89640">
        <v>36</v>
      </c>
      <c r="J89640" s="2" t="s">
        <v>17</v>
      </c>
      <c r="K89640">
        <v>52.40857171947944</v>
      </c>
      <c r="L89640">
        <v>1.5104362483402307</v>
      </c>
      <c r="M89640">
        <v>9.3035371927684407E-2</v>
      </c>
      <c r="N89640">
        <v>56</v>
      </c>
      <c r="O89640">
        <v>22.971932159315934</v>
      </c>
      <c r="P89640">
        <v>97.666666666666657</v>
      </c>
      <c r="Q89640" s="2" t="s">
        <v>18</v>
      </c>
    </row>
    <row r="89641" spans="1:17" x14ac:dyDescent="0.35">
      <c r="A89641">
        <v>188994</v>
      </c>
      <c r="B89641">
        <v>66</v>
      </c>
      <c r="C89641">
        <v>17</v>
      </c>
      <c r="D89641" s="1">
        <v>45361.667201608798</v>
      </c>
      <c r="E89641">
        <v>36.613650231131295</v>
      </c>
      <c r="F89641">
        <v>95.992151434344962</v>
      </c>
      <c r="G89641">
        <v>114</v>
      </c>
      <c r="H89641">
        <v>70</v>
      </c>
      <c r="I89641">
        <v>37</v>
      </c>
      <c r="J89641" s="2" t="s">
        <v>19</v>
      </c>
      <c r="K89641">
        <v>70.641728665239995</v>
      </c>
      <c r="L89641">
        <v>1.942937713153376</v>
      </c>
      <c r="M89641">
        <v>0.10074529841671659</v>
      </c>
      <c r="N89641">
        <v>44</v>
      </c>
      <c r="O89641">
        <v>18.713006218604392</v>
      </c>
      <c r="P89641">
        <v>84.666666666666671</v>
      </c>
      <c r="Q89641" s="2" t="s">
        <v>18</v>
      </c>
    </row>
    <row r="89642" spans="1:17" x14ac:dyDescent="0.35">
      <c r="A89642">
        <v>188998</v>
      </c>
      <c r="B89642">
        <v>84</v>
      </c>
      <c r="C89642">
        <v>17</v>
      </c>
      <c r="D89642" s="1">
        <v>45361.664423831018</v>
      </c>
      <c r="E89642">
        <v>36.920650568674532</v>
      </c>
      <c r="F89642">
        <v>95.477989342241045</v>
      </c>
      <c r="G89642">
        <v>126</v>
      </c>
      <c r="H89642">
        <v>78</v>
      </c>
      <c r="I89642">
        <v>36</v>
      </c>
      <c r="J89642" s="2" t="s">
        <v>19</v>
      </c>
      <c r="K89642">
        <v>72.488329422122561</v>
      </c>
      <c r="L89642">
        <v>1.7403540252555103</v>
      </c>
      <c r="M89642">
        <v>0.10230742003012111</v>
      </c>
      <c r="N89642">
        <v>48</v>
      </c>
      <c r="O89642">
        <v>23.932765578852297</v>
      </c>
      <c r="P89642">
        <v>94</v>
      </c>
      <c r="Q89642" s="2" t="s">
        <v>18</v>
      </c>
    </row>
    <row r="89643" spans="1:17" x14ac:dyDescent="0.35">
      <c r="A89643">
        <v>189002</v>
      </c>
      <c r="B89643">
        <v>81</v>
      </c>
      <c r="C89643">
        <v>13</v>
      </c>
      <c r="D89643" s="1">
        <v>45361.661646053239</v>
      </c>
      <c r="E89643">
        <v>37.156533333249584</v>
      </c>
      <c r="F89643">
        <v>98.74434945625616</v>
      </c>
      <c r="G89643">
        <v>116</v>
      </c>
      <c r="H89643">
        <v>74</v>
      </c>
      <c r="I89643">
        <v>68</v>
      </c>
      <c r="J89643" s="2" t="s">
        <v>19</v>
      </c>
      <c r="K89643">
        <v>71.141093004016582</v>
      </c>
      <c r="L89643">
        <v>1.8241316236331682</v>
      </c>
      <c r="M89643">
        <v>9.4297577912453218E-2</v>
      </c>
      <c r="N89643">
        <v>42</v>
      </c>
      <c r="O89643">
        <v>21.380024002833832</v>
      </c>
      <c r="P89643">
        <v>88</v>
      </c>
      <c r="Q89643" s="2" t="s">
        <v>18</v>
      </c>
    </row>
    <row r="89644" spans="1:17" x14ac:dyDescent="0.35">
      <c r="A89644">
        <v>189006</v>
      </c>
      <c r="B89644">
        <v>72</v>
      </c>
      <c r="C89644">
        <v>12</v>
      </c>
      <c r="D89644" s="1">
        <v>45361.658868275466</v>
      </c>
      <c r="E89644">
        <v>36.980374980973039</v>
      </c>
      <c r="F89644">
        <v>97.388902059188226</v>
      </c>
      <c r="G89644">
        <v>113</v>
      </c>
      <c r="H89644">
        <v>77</v>
      </c>
      <c r="I89644">
        <v>71</v>
      </c>
      <c r="J89644" s="2" t="s">
        <v>17</v>
      </c>
      <c r="K89644">
        <v>80.552500887000562</v>
      </c>
      <c r="L89644">
        <v>1.998004930284669</v>
      </c>
      <c r="M89644">
        <v>9.5700831478482573E-2</v>
      </c>
      <c r="N89644">
        <v>36</v>
      </c>
      <c r="O89644">
        <v>20.178362382444398</v>
      </c>
      <c r="P89644">
        <v>89</v>
      </c>
      <c r="Q89644" s="2" t="s">
        <v>18</v>
      </c>
    </row>
    <row r="89645" spans="1:17" x14ac:dyDescent="0.35">
      <c r="A89645">
        <v>189008</v>
      </c>
      <c r="B89645">
        <v>66</v>
      </c>
      <c r="C89645">
        <v>18</v>
      </c>
      <c r="D89645" s="1">
        <v>45361.657479386573</v>
      </c>
      <c r="E89645">
        <v>36.195926410723132</v>
      </c>
      <c r="F89645">
        <v>99.299494538008531</v>
      </c>
      <c r="G89645">
        <v>119</v>
      </c>
      <c r="H89645">
        <v>82</v>
      </c>
      <c r="I89645">
        <v>71</v>
      </c>
      <c r="J89645" s="2" t="s">
        <v>17</v>
      </c>
      <c r="K89645">
        <v>72.154152166387178</v>
      </c>
      <c r="L89645">
        <v>1.5925458776923445</v>
      </c>
      <c r="M89645">
        <v>5.8915558460350494E-2</v>
      </c>
      <c r="N89645">
        <v>37</v>
      </c>
      <c r="O89645">
        <v>28.449682465087225</v>
      </c>
      <c r="P89645">
        <v>94.333333333333329</v>
      </c>
      <c r="Q89645" s="2" t="s">
        <v>18</v>
      </c>
    </row>
    <row r="89646" spans="1:17" x14ac:dyDescent="0.35">
      <c r="A89646">
        <v>189009</v>
      </c>
      <c r="B89646">
        <v>76</v>
      </c>
      <c r="C89646">
        <v>17</v>
      </c>
      <c r="D89646" s="1">
        <v>45361.656784942126</v>
      </c>
      <c r="E89646">
        <v>37.123508987334759</v>
      </c>
      <c r="F89646">
        <v>95.967275970383568</v>
      </c>
      <c r="G89646">
        <v>116</v>
      </c>
      <c r="H89646">
        <v>73</v>
      </c>
      <c r="I89646">
        <v>48</v>
      </c>
      <c r="J89646" s="2" t="s">
        <v>17</v>
      </c>
      <c r="K89646">
        <v>91.821215590766315</v>
      </c>
      <c r="L89646">
        <v>1.7763274899533976</v>
      </c>
      <c r="M89646">
        <v>0.11084896707792827</v>
      </c>
      <c r="N89646">
        <v>43</v>
      </c>
      <c r="O89646">
        <v>29.100266361286778</v>
      </c>
      <c r="P89646">
        <v>87.333333333333329</v>
      </c>
      <c r="Q89646" s="2" t="s">
        <v>18</v>
      </c>
    </row>
    <row r="89647" spans="1:17" x14ac:dyDescent="0.35">
      <c r="A89647">
        <v>189013</v>
      </c>
      <c r="B89647">
        <v>68</v>
      </c>
      <c r="C89647">
        <v>13</v>
      </c>
      <c r="D89647" s="1">
        <v>45361.654007164354</v>
      </c>
      <c r="E89647">
        <v>37.315648560283648</v>
      </c>
      <c r="F89647">
        <v>98.285516624480621</v>
      </c>
      <c r="G89647">
        <v>137</v>
      </c>
      <c r="H89647">
        <v>74</v>
      </c>
      <c r="I89647">
        <v>43</v>
      </c>
      <c r="J89647" s="2" t="s">
        <v>19</v>
      </c>
      <c r="K89647">
        <v>80.581687304355768</v>
      </c>
      <c r="L89647">
        <v>1.9017923827058101</v>
      </c>
      <c r="M89647">
        <v>7.6088236360419545E-2</v>
      </c>
      <c r="N89647">
        <v>63</v>
      </c>
      <c r="O89647">
        <v>22.27974160614707</v>
      </c>
      <c r="P89647">
        <v>95</v>
      </c>
      <c r="Q89647" s="2" t="s">
        <v>18</v>
      </c>
    </row>
    <row r="89648" spans="1:17" x14ac:dyDescent="0.35">
      <c r="A89648">
        <v>189019</v>
      </c>
      <c r="B89648">
        <v>72</v>
      </c>
      <c r="C89648">
        <v>17</v>
      </c>
      <c r="D89648" s="1">
        <v>45361.649840497688</v>
      </c>
      <c r="E89648">
        <v>36.121636514033916</v>
      </c>
      <c r="F89648">
        <v>98.40776229881952</v>
      </c>
      <c r="G89648">
        <v>119</v>
      </c>
      <c r="H89648">
        <v>89</v>
      </c>
      <c r="I89648">
        <v>25</v>
      </c>
      <c r="J89648" s="2" t="s">
        <v>19</v>
      </c>
      <c r="K89648">
        <v>68.487350229039791</v>
      </c>
      <c r="L89648">
        <v>1.8294720802426785</v>
      </c>
      <c r="M89648">
        <v>0.10713221981225694</v>
      </c>
      <c r="N89648">
        <v>30</v>
      </c>
      <c r="O89648">
        <v>20.462504672455989</v>
      </c>
      <c r="P89648">
        <v>99</v>
      </c>
      <c r="Q89648" s="2" t="s">
        <v>18</v>
      </c>
    </row>
    <row r="89649" spans="1:17" x14ac:dyDescent="0.35">
      <c r="A89649">
        <v>189024</v>
      </c>
      <c r="B89649">
        <v>89</v>
      </c>
      <c r="C89649">
        <v>12</v>
      </c>
      <c r="D89649" s="1">
        <v>45361.646368275462</v>
      </c>
      <c r="E89649">
        <v>36.881451158631727</v>
      </c>
      <c r="F89649">
        <v>96.342304529417547</v>
      </c>
      <c r="G89649">
        <v>130</v>
      </c>
      <c r="H89649">
        <v>84</v>
      </c>
      <c r="I89649">
        <v>29</v>
      </c>
      <c r="J89649" s="2" t="s">
        <v>19</v>
      </c>
      <c r="K89649">
        <v>78.303590832252638</v>
      </c>
      <c r="L89649">
        <v>1.9481648390171387</v>
      </c>
      <c r="M89649">
        <v>6.7552042353944394E-2</v>
      </c>
      <c r="N89649">
        <v>46</v>
      </c>
      <c r="O89649">
        <v>20.631474938268109</v>
      </c>
      <c r="P89649">
        <v>99.333333333333329</v>
      </c>
      <c r="Q89649" s="2" t="s">
        <v>18</v>
      </c>
    </row>
    <row r="89650" spans="1:17" x14ac:dyDescent="0.35">
      <c r="A89650">
        <v>189028</v>
      </c>
      <c r="B89650">
        <v>65</v>
      </c>
      <c r="C89650">
        <v>16</v>
      </c>
      <c r="D89650" s="1">
        <v>45361.643590497682</v>
      </c>
      <c r="E89650">
        <v>36.1796806307118</v>
      </c>
      <c r="F89650">
        <v>98.217155166187467</v>
      </c>
      <c r="G89650">
        <v>133</v>
      </c>
      <c r="H89650">
        <v>70</v>
      </c>
      <c r="I89650">
        <v>28</v>
      </c>
      <c r="J89650" s="2" t="s">
        <v>19</v>
      </c>
      <c r="K89650">
        <v>94.687911577123216</v>
      </c>
      <c r="L89650">
        <v>1.8035058189003415</v>
      </c>
      <c r="M89650">
        <v>0.1108924370332259</v>
      </c>
      <c r="N89650">
        <v>63</v>
      </c>
      <c r="O89650">
        <v>29.11115537017676</v>
      </c>
      <c r="P89650">
        <v>91</v>
      </c>
      <c r="Q89650" s="2" t="s">
        <v>18</v>
      </c>
    </row>
    <row r="89651" spans="1:17" x14ac:dyDescent="0.35">
      <c r="A89651">
        <v>189030</v>
      </c>
      <c r="B89651">
        <v>81</v>
      </c>
      <c r="C89651">
        <v>15</v>
      </c>
      <c r="D89651" s="1">
        <v>45361.642201608796</v>
      </c>
      <c r="E89651">
        <v>37.408587381956842</v>
      </c>
      <c r="F89651">
        <v>95.275738250845691</v>
      </c>
      <c r="G89651">
        <v>123</v>
      </c>
      <c r="H89651">
        <v>87</v>
      </c>
      <c r="I89651">
        <v>59</v>
      </c>
      <c r="J89651" s="2" t="s">
        <v>17</v>
      </c>
      <c r="K89651">
        <v>85.679225184780961</v>
      </c>
      <c r="L89651">
        <v>1.716324806108505</v>
      </c>
      <c r="M89651">
        <v>0.1325522229782754</v>
      </c>
      <c r="N89651">
        <v>36</v>
      </c>
      <c r="O89651">
        <v>29.085502517547159</v>
      </c>
      <c r="P89651">
        <v>99</v>
      </c>
      <c r="Q89651" s="2" t="s">
        <v>18</v>
      </c>
    </row>
    <row r="89652" spans="1:17" x14ac:dyDescent="0.35">
      <c r="A89652">
        <v>189033</v>
      </c>
      <c r="B89652">
        <v>72</v>
      </c>
      <c r="C89652">
        <v>13</v>
      </c>
      <c r="D89652" s="1">
        <v>45361.640118275463</v>
      </c>
      <c r="E89652">
        <v>37.190988243248135</v>
      </c>
      <c r="F89652">
        <v>95.556099419679626</v>
      </c>
      <c r="G89652">
        <v>139</v>
      </c>
      <c r="H89652">
        <v>79</v>
      </c>
      <c r="I89652">
        <v>30</v>
      </c>
      <c r="J89652" s="2" t="s">
        <v>19</v>
      </c>
      <c r="K89652">
        <v>58.044006304395026</v>
      </c>
      <c r="L89652">
        <v>1.7201435970625594</v>
      </c>
      <c r="M89652">
        <v>8.5963059937858244E-2</v>
      </c>
      <c r="N89652">
        <v>60</v>
      </c>
      <c r="O89652">
        <v>19.616791413273621</v>
      </c>
      <c r="P89652">
        <v>99</v>
      </c>
      <c r="Q89652" s="2" t="s">
        <v>18</v>
      </c>
    </row>
    <row r="89653" spans="1:17" x14ac:dyDescent="0.35">
      <c r="A89653">
        <v>189035</v>
      </c>
      <c r="B89653">
        <v>77</v>
      </c>
      <c r="C89653">
        <v>18</v>
      </c>
      <c r="D89653" s="1">
        <v>45361.638729386577</v>
      </c>
      <c r="E89653">
        <v>36.815071965886645</v>
      </c>
      <c r="F89653">
        <v>98.559117302635684</v>
      </c>
      <c r="G89653">
        <v>132</v>
      </c>
      <c r="H89653">
        <v>78</v>
      </c>
      <c r="I89653">
        <v>39</v>
      </c>
      <c r="J89653" s="2" t="s">
        <v>17</v>
      </c>
      <c r="K89653">
        <v>64.620047176890949</v>
      </c>
      <c r="L89653">
        <v>1.8179979033481515</v>
      </c>
      <c r="M89653">
        <v>8.7959353765735576E-2</v>
      </c>
      <c r="N89653">
        <v>54</v>
      </c>
      <c r="O89653">
        <v>19.551519466854863</v>
      </c>
      <c r="P89653">
        <v>96</v>
      </c>
      <c r="Q89653" s="2" t="s">
        <v>18</v>
      </c>
    </row>
    <row r="89654" spans="1:17" x14ac:dyDescent="0.35">
      <c r="A89654">
        <v>189036</v>
      </c>
      <c r="B89654">
        <v>81</v>
      </c>
      <c r="C89654">
        <v>17</v>
      </c>
      <c r="D89654" s="1">
        <v>45361.638034942131</v>
      </c>
      <c r="E89654">
        <v>36.537334877983959</v>
      </c>
      <c r="F89654">
        <v>99.662963002395827</v>
      </c>
      <c r="G89654">
        <v>118</v>
      </c>
      <c r="H89654">
        <v>72</v>
      </c>
      <c r="I89654">
        <v>63</v>
      </c>
      <c r="J89654" s="2" t="s">
        <v>17</v>
      </c>
      <c r="K89654">
        <v>76.727008505438434</v>
      </c>
      <c r="L89654">
        <v>1.6616399743176715</v>
      </c>
      <c r="M89654">
        <v>0.13212981466922635</v>
      </c>
      <c r="N89654">
        <v>46</v>
      </c>
      <c r="O89654">
        <v>27.78909495987746</v>
      </c>
      <c r="P89654">
        <v>87.333333333333329</v>
      </c>
      <c r="Q89654" s="2" t="s">
        <v>18</v>
      </c>
    </row>
    <row r="89655" spans="1:17" x14ac:dyDescent="0.35">
      <c r="A89655">
        <v>189039</v>
      </c>
      <c r="B89655">
        <v>60</v>
      </c>
      <c r="C89655">
        <v>12</v>
      </c>
      <c r="D89655" s="1">
        <v>45361.635951608798</v>
      </c>
      <c r="E89655">
        <v>36.863266338390019</v>
      </c>
      <c r="F89655">
        <v>99.707937033185075</v>
      </c>
      <c r="G89655">
        <v>113</v>
      </c>
      <c r="H89655">
        <v>75</v>
      </c>
      <c r="I89655">
        <v>46</v>
      </c>
      <c r="J89655" s="2" t="s">
        <v>17</v>
      </c>
      <c r="K89655">
        <v>66.380449245743392</v>
      </c>
      <c r="L89655">
        <v>1.7534574940764482</v>
      </c>
      <c r="M89655">
        <v>0.14306035808524892</v>
      </c>
      <c r="N89655">
        <v>38</v>
      </c>
      <c r="O89655">
        <v>21.589853839587558</v>
      </c>
      <c r="P89655">
        <v>87.666666666666671</v>
      </c>
      <c r="Q89655" s="2" t="s">
        <v>18</v>
      </c>
    </row>
    <row r="89656" spans="1:17" x14ac:dyDescent="0.35">
      <c r="A89656">
        <v>189040</v>
      </c>
      <c r="B89656">
        <v>69</v>
      </c>
      <c r="C89656">
        <v>19</v>
      </c>
      <c r="D89656" s="1">
        <v>45361.635257164351</v>
      </c>
      <c r="E89656">
        <v>36.00563559505045</v>
      </c>
      <c r="F89656">
        <v>98.774989687339101</v>
      </c>
      <c r="G89656">
        <v>117</v>
      </c>
      <c r="H89656">
        <v>71</v>
      </c>
      <c r="I89656">
        <v>24</v>
      </c>
      <c r="J89656" s="2" t="s">
        <v>19</v>
      </c>
      <c r="K89656">
        <v>65.912734147548207</v>
      </c>
      <c r="L89656">
        <v>1.6579773229003261</v>
      </c>
      <c r="M89656">
        <v>7.248709238479456E-2</v>
      </c>
      <c r="N89656">
        <v>46</v>
      </c>
      <c r="O89656">
        <v>23.977955772375484</v>
      </c>
      <c r="P89656">
        <v>86.333333333333329</v>
      </c>
      <c r="Q89656" s="2" t="s">
        <v>18</v>
      </c>
    </row>
    <row r="89657" spans="1:17" x14ac:dyDescent="0.35">
      <c r="A89657">
        <v>189041</v>
      </c>
      <c r="B89657">
        <v>68</v>
      </c>
      <c r="C89657">
        <v>16</v>
      </c>
      <c r="D89657" s="1">
        <v>45361.634562719904</v>
      </c>
      <c r="E89657">
        <v>36.238020018740983</v>
      </c>
      <c r="F89657">
        <v>96.898770905422055</v>
      </c>
      <c r="G89657">
        <v>118</v>
      </c>
      <c r="H89657">
        <v>78</v>
      </c>
      <c r="I89657">
        <v>80</v>
      </c>
      <c r="J89657" s="2" t="s">
        <v>19</v>
      </c>
      <c r="K89657">
        <v>96.144898850237894</v>
      </c>
      <c r="L89657">
        <v>1.8720562870487421</v>
      </c>
      <c r="M89657">
        <v>6.0556854462384249E-2</v>
      </c>
      <c r="N89657">
        <v>40</v>
      </c>
      <c r="O89657">
        <v>27.433956257863105</v>
      </c>
      <c r="P89657">
        <v>91.333333333333329</v>
      </c>
      <c r="Q89657" s="2" t="s">
        <v>18</v>
      </c>
    </row>
    <row r="89658" spans="1:17" x14ac:dyDescent="0.35">
      <c r="A89658">
        <v>189042</v>
      </c>
      <c r="B89658">
        <v>88</v>
      </c>
      <c r="C89658">
        <v>16</v>
      </c>
      <c r="D89658" s="1">
        <v>45361.633868275465</v>
      </c>
      <c r="E89658">
        <v>36.495274928598676</v>
      </c>
      <c r="F89658">
        <v>96.483371543219462</v>
      </c>
      <c r="G89658">
        <v>125</v>
      </c>
      <c r="H89658">
        <v>78</v>
      </c>
      <c r="I89658">
        <v>80</v>
      </c>
      <c r="J89658" s="2" t="s">
        <v>17</v>
      </c>
      <c r="K89658">
        <v>68.797208761259498</v>
      </c>
      <c r="L89658">
        <v>1.6446379625376411</v>
      </c>
      <c r="M89658">
        <v>0.12066443397586114</v>
      </c>
      <c r="N89658">
        <v>47</v>
      </c>
      <c r="O89658">
        <v>25.434909518906245</v>
      </c>
      <c r="P89658">
        <v>93.666666666666671</v>
      </c>
      <c r="Q89658" s="2" t="s">
        <v>18</v>
      </c>
    </row>
    <row r="89659" spans="1:17" x14ac:dyDescent="0.35">
      <c r="A89659">
        <v>189044</v>
      </c>
      <c r="B89659">
        <v>74</v>
      </c>
      <c r="C89659">
        <v>19</v>
      </c>
      <c r="D89659" s="1">
        <v>45361.632479386572</v>
      </c>
      <c r="E89659">
        <v>36.935091950560121</v>
      </c>
      <c r="F89659">
        <v>99.694988068302649</v>
      </c>
      <c r="G89659">
        <v>137</v>
      </c>
      <c r="H89659">
        <v>87</v>
      </c>
      <c r="I89659">
        <v>22</v>
      </c>
      <c r="J89659" s="2" t="s">
        <v>19</v>
      </c>
      <c r="K89659">
        <v>85.931393668570635</v>
      </c>
      <c r="L89659">
        <v>1.7997277462225989</v>
      </c>
      <c r="M89659">
        <v>0.10060044176225261</v>
      </c>
      <c r="N89659">
        <v>50</v>
      </c>
      <c r="O89659">
        <v>26.530059930437353</v>
      </c>
      <c r="P89659">
        <v>103.66666666666666</v>
      </c>
      <c r="Q89659" s="2" t="s">
        <v>18</v>
      </c>
    </row>
    <row r="89660" spans="1:17" x14ac:dyDescent="0.35">
      <c r="A89660">
        <v>189045</v>
      </c>
      <c r="B89660">
        <v>78</v>
      </c>
      <c r="C89660">
        <v>19</v>
      </c>
      <c r="D89660" s="1">
        <v>45361.631784942132</v>
      </c>
      <c r="E89660">
        <v>36.294401511371042</v>
      </c>
      <c r="F89660">
        <v>96.472945594977432</v>
      </c>
      <c r="G89660">
        <v>121</v>
      </c>
      <c r="H89660">
        <v>86</v>
      </c>
      <c r="I89660">
        <v>63</v>
      </c>
      <c r="J89660" s="2" t="s">
        <v>19</v>
      </c>
      <c r="K89660">
        <v>99.68817490981786</v>
      </c>
      <c r="L89660">
        <v>1.8423074545384519</v>
      </c>
      <c r="M89660">
        <v>7.2540480642456523E-2</v>
      </c>
      <c r="N89660">
        <v>35</v>
      </c>
      <c r="O89660">
        <v>29.371046863296456</v>
      </c>
      <c r="P89660">
        <v>97.666666666666671</v>
      </c>
      <c r="Q89660" s="2" t="s">
        <v>18</v>
      </c>
    </row>
    <row r="89661" spans="1:17" x14ac:dyDescent="0.35">
      <c r="A89661">
        <v>189047</v>
      </c>
      <c r="B89661">
        <v>80</v>
      </c>
      <c r="C89661">
        <v>14</v>
      </c>
      <c r="D89661" s="1">
        <v>45361.630396053239</v>
      </c>
      <c r="E89661">
        <v>37.44018561805521</v>
      </c>
      <c r="F89661">
        <v>99.387719672282927</v>
      </c>
      <c r="G89661">
        <v>124</v>
      </c>
      <c r="H89661">
        <v>76</v>
      </c>
      <c r="I89661">
        <v>48</v>
      </c>
      <c r="J89661" s="2" t="s">
        <v>17</v>
      </c>
      <c r="K89661">
        <v>58.95424499768697</v>
      </c>
      <c r="L89661">
        <v>1.7270948567564266</v>
      </c>
      <c r="M89661">
        <v>0.10625516298771054</v>
      </c>
      <c r="N89661">
        <v>48</v>
      </c>
      <c r="O89661">
        <v>19.764357469755826</v>
      </c>
      <c r="P89661">
        <v>92</v>
      </c>
      <c r="Q89661" s="2" t="s">
        <v>18</v>
      </c>
    </row>
    <row r="89662" spans="1:17" x14ac:dyDescent="0.35">
      <c r="A89662">
        <v>189051</v>
      </c>
      <c r="B89662">
        <v>70</v>
      </c>
      <c r="C89662">
        <v>13</v>
      </c>
      <c r="D89662" s="1">
        <v>45361.627618275466</v>
      </c>
      <c r="E89662">
        <v>36.269947023926207</v>
      </c>
      <c r="F89662">
        <v>99.777248688878601</v>
      </c>
      <c r="G89662">
        <v>123</v>
      </c>
      <c r="H89662">
        <v>84</v>
      </c>
      <c r="I89662">
        <v>22</v>
      </c>
      <c r="J89662" s="2" t="s">
        <v>17</v>
      </c>
      <c r="K89662">
        <v>63.741762216727025</v>
      </c>
      <c r="L89662">
        <v>1.8221248179993963</v>
      </c>
      <c r="M89662">
        <v>8.3783616768675712E-2</v>
      </c>
      <c r="N89662">
        <v>39</v>
      </c>
      <c r="O89662">
        <v>19.198523029011071</v>
      </c>
      <c r="P89662">
        <v>97</v>
      </c>
      <c r="Q89662" s="2" t="s">
        <v>18</v>
      </c>
    </row>
    <row r="89663" spans="1:17" x14ac:dyDescent="0.35">
      <c r="A89663">
        <v>189052</v>
      </c>
      <c r="B89663">
        <v>79</v>
      </c>
      <c r="C89663">
        <v>15</v>
      </c>
      <c r="D89663" s="1">
        <v>45361.62692383102</v>
      </c>
      <c r="E89663">
        <v>37.26431698990028</v>
      </c>
      <c r="F89663">
        <v>99.681164966068962</v>
      </c>
      <c r="G89663">
        <v>131</v>
      </c>
      <c r="H89663">
        <v>88</v>
      </c>
      <c r="I89663">
        <v>24</v>
      </c>
      <c r="J89663" s="2" t="s">
        <v>19</v>
      </c>
      <c r="K89663">
        <v>75.18582815845987</v>
      </c>
      <c r="L89663">
        <v>1.8548791056814244</v>
      </c>
      <c r="M89663">
        <v>5.3195179889850709E-2</v>
      </c>
      <c r="N89663">
        <v>43</v>
      </c>
      <c r="O89663">
        <v>21.852683185714749</v>
      </c>
      <c r="P89663">
        <v>102.33333333333333</v>
      </c>
      <c r="Q89663" s="2" t="s">
        <v>18</v>
      </c>
    </row>
    <row r="89664" spans="1:17" x14ac:dyDescent="0.35">
      <c r="A89664">
        <v>189053</v>
      </c>
      <c r="B89664">
        <v>67</v>
      </c>
      <c r="C89664">
        <v>17</v>
      </c>
      <c r="D89664" s="1">
        <v>45361.626229386573</v>
      </c>
      <c r="E89664">
        <v>36.319374243386584</v>
      </c>
      <c r="F89664">
        <v>95.01613106073907</v>
      </c>
      <c r="G89664">
        <v>129</v>
      </c>
      <c r="H89664">
        <v>86</v>
      </c>
      <c r="I89664">
        <v>68</v>
      </c>
      <c r="J89664" s="2" t="s">
        <v>19</v>
      </c>
      <c r="K89664">
        <v>95.951667682103462</v>
      </c>
      <c r="L89664">
        <v>1.8936889451009686</v>
      </c>
      <c r="M89664">
        <v>0.14452110963443332</v>
      </c>
      <c r="N89664">
        <v>43</v>
      </c>
      <c r="O89664">
        <v>26.756865749800337</v>
      </c>
      <c r="P89664">
        <v>100.33333333333333</v>
      </c>
      <c r="Q89664" s="2" t="s">
        <v>18</v>
      </c>
    </row>
    <row r="89665" spans="1:17" x14ac:dyDescent="0.35">
      <c r="A89665">
        <v>189056</v>
      </c>
      <c r="B89665">
        <v>68</v>
      </c>
      <c r="C89665">
        <v>18</v>
      </c>
      <c r="D89665" s="1">
        <v>45361.62414605324</v>
      </c>
      <c r="E89665">
        <v>36.007979157518143</v>
      </c>
      <c r="F89665">
        <v>99.142986653389272</v>
      </c>
      <c r="G89665">
        <v>116</v>
      </c>
      <c r="H89665">
        <v>88</v>
      </c>
      <c r="I89665">
        <v>73</v>
      </c>
      <c r="J89665" s="2" t="s">
        <v>19</v>
      </c>
      <c r="K89665">
        <v>73.685817132531383</v>
      </c>
      <c r="L89665">
        <v>1.7856402613959395</v>
      </c>
      <c r="M89665">
        <v>5.2351528345814996E-2</v>
      </c>
      <c r="N89665">
        <v>28</v>
      </c>
      <c r="O89665">
        <v>23.109788181725275</v>
      </c>
      <c r="P89665">
        <v>97.333333333333329</v>
      </c>
      <c r="Q89665" s="2" t="s">
        <v>18</v>
      </c>
    </row>
    <row r="89666" spans="1:17" x14ac:dyDescent="0.35">
      <c r="A89666">
        <v>189059</v>
      </c>
      <c r="B89666">
        <v>89</v>
      </c>
      <c r="C89666">
        <v>17</v>
      </c>
      <c r="D89666" s="1">
        <v>45361.622062719907</v>
      </c>
      <c r="E89666">
        <v>36.297420156380831</v>
      </c>
      <c r="F89666">
        <v>99.317279200129562</v>
      </c>
      <c r="G89666">
        <v>112</v>
      </c>
      <c r="H89666">
        <v>88</v>
      </c>
      <c r="I89666">
        <v>45</v>
      </c>
      <c r="J89666" s="2" t="s">
        <v>19</v>
      </c>
      <c r="K89666">
        <v>66.157684414954474</v>
      </c>
      <c r="L89666">
        <v>1.5909628615156253</v>
      </c>
      <c r="M89666">
        <v>9.9407399139232328E-2</v>
      </c>
      <c r="N89666">
        <v>24</v>
      </c>
      <c r="O89666">
        <v>26.137269288453005</v>
      </c>
      <c r="P89666">
        <v>96</v>
      </c>
      <c r="Q89666" s="2" t="s">
        <v>18</v>
      </c>
    </row>
    <row r="89667" spans="1:17" x14ac:dyDescent="0.35">
      <c r="A89667">
        <v>189060</v>
      </c>
      <c r="B89667">
        <v>71</v>
      </c>
      <c r="C89667">
        <v>12</v>
      </c>
      <c r="D89667" s="1">
        <v>45361.621368275461</v>
      </c>
      <c r="E89667">
        <v>36.749168173955347</v>
      </c>
      <c r="F89667">
        <v>95.950024604088114</v>
      </c>
      <c r="G89667">
        <v>123</v>
      </c>
      <c r="H89667">
        <v>70</v>
      </c>
      <c r="I89667">
        <v>84</v>
      </c>
      <c r="J89667" s="2" t="s">
        <v>17</v>
      </c>
      <c r="K89667">
        <v>89.645287673337705</v>
      </c>
      <c r="L89667">
        <v>1.8614547963477246</v>
      </c>
      <c r="M89667">
        <v>9.9269577056522729E-2</v>
      </c>
      <c r="N89667">
        <v>53</v>
      </c>
      <c r="O89667">
        <v>25.871551669937514</v>
      </c>
      <c r="P89667">
        <v>87.666666666666657</v>
      </c>
      <c r="Q89667" s="2" t="s">
        <v>18</v>
      </c>
    </row>
    <row r="89668" spans="1:17" x14ac:dyDescent="0.35">
      <c r="A89668">
        <v>189062</v>
      </c>
      <c r="B89668">
        <v>68</v>
      </c>
      <c r="C89668">
        <v>18</v>
      </c>
      <c r="D89668" s="1">
        <v>45361.619979386574</v>
      </c>
      <c r="E89668">
        <v>36.76383686714297</v>
      </c>
      <c r="F89668">
        <v>95.231564754802648</v>
      </c>
      <c r="G89668">
        <v>130</v>
      </c>
      <c r="H89668">
        <v>73</v>
      </c>
      <c r="I89668">
        <v>68</v>
      </c>
      <c r="J89668" s="2" t="s">
        <v>17</v>
      </c>
      <c r="K89668">
        <v>87.041835160512363</v>
      </c>
      <c r="L89668">
        <v>1.8437876228665258</v>
      </c>
      <c r="M89668">
        <v>0.10110005708966388</v>
      </c>
      <c r="N89668">
        <v>57</v>
      </c>
      <c r="O89668">
        <v>25.603907433260908</v>
      </c>
      <c r="P89668">
        <v>92</v>
      </c>
      <c r="Q89668" s="2" t="s">
        <v>18</v>
      </c>
    </row>
    <row r="89669" spans="1:17" x14ac:dyDescent="0.35">
      <c r="A89669">
        <v>189063</v>
      </c>
      <c r="B89669">
        <v>80</v>
      </c>
      <c r="C89669">
        <v>12</v>
      </c>
      <c r="D89669" s="1">
        <v>45361.619284942128</v>
      </c>
      <c r="E89669">
        <v>36.408988211223182</v>
      </c>
      <c r="F89669">
        <v>98.686244516899208</v>
      </c>
      <c r="G89669">
        <v>130</v>
      </c>
      <c r="H89669">
        <v>86</v>
      </c>
      <c r="I89669">
        <v>18</v>
      </c>
      <c r="J89669" s="2" t="s">
        <v>19</v>
      </c>
      <c r="K89669">
        <v>70.477013683052363</v>
      </c>
      <c r="L89669">
        <v>1.5486473142095556</v>
      </c>
      <c r="M89669">
        <v>0.14185960040782422</v>
      </c>
      <c r="N89669">
        <v>44</v>
      </c>
      <c r="O89669">
        <v>29.386133423258997</v>
      </c>
      <c r="P89669">
        <v>100.66666666666667</v>
      </c>
      <c r="Q89669" s="2" t="s">
        <v>18</v>
      </c>
    </row>
    <row r="89670" spans="1:17" x14ac:dyDescent="0.35">
      <c r="A89670">
        <v>189064</v>
      </c>
      <c r="B89670">
        <v>88</v>
      </c>
      <c r="C89670">
        <v>18</v>
      </c>
      <c r="D89670" s="1">
        <v>45361.618590497688</v>
      </c>
      <c r="E89670">
        <v>36.232878231983861</v>
      </c>
      <c r="F89670">
        <v>99.809637837681137</v>
      </c>
      <c r="G89670">
        <v>130</v>
      </c>
      <c r="H89670">
        <v>78</v>
      </c>
      <c r="I89670">
        <v>80</v>
      </c>
      <c r="J89670" s="2" t="s">
        <v>17</v>
      </c>
      <c r="K89670">
        <v>80.585053751570172</v>
      </c>
      <c r="L89670">
        <v>1.9375513098672679</v>
      </c>
      <c r="M89670">
        <v>0.1217403277341752</v>
      </c>
      <c r="N89670">
        <v>52</v>
      </c>
      <c r="O89670">
        <v>21.465849268820836</v>
      </c>
      <c r="P89670">
        <v>95.333333333333329</v>
      </c>
      <c r="Q89670" s="2" t="s">
        <v>18</v>
      </c>
    </row>
    <row r="89671" spans="1:17" x14ac:dyDescent="0.35">
      <c r="A89671">
        <v>189066</v>
      </c>
      <c r="B89671">
        <v>88</v>
      </c>
      <c r="C89671">
        <v>13</v>
      </c>
      <c r="D89671" s="1">
        <v>45361.617201608795</v>
      </c>
      <c r="E89671">
        <v>36.770056035310091</v>
      </c>
      <c r="F89671">
        <v>95.109314950920336</v>
      </c>
      <c r="G89671">
        <v>119</v>
      </c>
      <c r="H89671">
        <v>78</v>
      </c>
      <c r="I89671">
        <v>81</v>
      </c>
      <c r="J89671" s="2" t="s">
        <v>17</v>
      </c>
      <c r="K89671">
        <v>67.834278699213939</v>
      </c>
      <c r="L89671">
        <v>1.675843760432024</v>
      </c>
      <c r="M89671">
        <v>0.12005775845485654</v>
      </c>
      <c r="N89671">
        <v>41</v>
      </c>
      <c r="O89671">
        <v>24.153616022845913</v>
      </c>
      <c r="P89671">
        <v>91.666666666666671</v>
      </c>
      <c r="Q89671" s="2" t="s">
        <v>18</v>
      </c>
    </row>
    <row r="89672" spans="1:17" x14ac:dyDescent="0.35">
      <c r="A89672">
        <v>189069</v>
      </c>
      <c r="B89672">
        <v>76</v>
      </c>
      <c r="C89672">
        <v>16</v>
      </c>
      <c r="D89672" s="1">
        <v>45361.615118275462</v>
      </c>
      <c r="E89672">
        <v>36.455146296900047</v>
      </c>
      <c r="F89672">
        <v>99.433780889606425</v>
      </c>
      <c r="G89672">
        <v>121</v>
      </c>
      <c r="H89672">
        <v>89</v>
      </c>
      <c r="I89672">
        <v>20</v>
      </c>
      <c r="J89672" s="2" t="s">
        <v>19</v>
      </c>
      <c r="K89672">
        <v>70.73544198741061</v>
      </c>
      <c r="L89672">
        <v>1.8478347278525427</v>
      </c>
      <c r="M89672">
        <v>0.1073908937667632</v>
      </c>
      <c r="N89672">
        <v>32</v>
      </c>
      <c r="O89672">
        <v>20.71623465864085</v>
      </c>
      <c r="P89672">
        <v>99.666666666666671</v>
      </c>
      <c r="Q89672" s="2" t="s">
        <v>18</v>
      </c>
    </row>
    <row r="89673" spans="1:17" x14ac:dyDescent="0.35">
      <c r="A89673">
        <v>189072</v>
      </c>
      <c r="B89673">
        <v>87</v>
      </c>
      <c r="C89673">
        <v>16</v>
      </c>
      <c r="D89673" s="1">
        <v>45361.613034942129</v>
      </c>
      <c r="E89673">
        <v>36.953493900031994</v>
      </c>
      <c r="F89673">
        <v>96.248742298779518</v>
      </c>
      <c r="G89673">
        <v>127</v>
      </c>
      <c r="H89673">
        <v>85</v>
      </c>
      <c r="I89673">
        <v>77</v>
      </c>
      <c r="J89673" s="2" t="s">
        <v>17</v>
      </c>
      <c r="K89673">
        <v>92.196472219168697</v>
      </c>
      <c r="L89673">
        <v>1.9986322092298263</v>
      </c>
      <c r="M89673">
        <v>0.10160379493226171</v>
      </c>
      <c r="N89673">
        <v>42</v>
      </c>
      <c r="O89673">
        <v>23.080676796353362</v>
      </c>
      <c r="P89673">
        <v>99</v>
      </c>
      <c r="Q89673" s="2" t="s">
        <v>18</v>
      </c>
    </row>
    <row r="89674" spans="1:17" x14ac:dyDescent="0.35">
      <c r="A89674">
        <v>189074</v>
      </c>
      <c r="B89674">
        <v>64</v>
      </c>
      <c r="C89674">
        <v>19</v>
      </c>
      <c r="D89674" s="1">
        <v>45361.611646053243</v>
      </c>
      <c r="E89674">
        <v>36.531560847799234</v>
      </c>
      <c r="F89674">
        <v>97.699316568089216</v>
      </c>
      <c r="G89674">
        <v>138</v>
      </c>
      <c r="H89674">
        <v>87</v>
      </c>
      <c r="I89674">
        <v>35</v>
      </c>
      <c r="J89674" s="2" t="s">
        <v>19</v>
      </c>
      <c r="K89674">
        <v>56.092553640433451</v>
      </c>
      <c r="L89674">
        <v>1.6732152158941886</v>
      </c>
      <c r="M89674">
        <v>0.13461179305135149</v>
      </c>
      <c r="N89674">
        <v>51</v>
      </c>
      <c r="O89674">
        <v>20.035565337223527</v>
      </c>
      <c r="P89674">
        <v>104</v>
      </c>
      <c r="Q89674" s="2" t="s">
        <v>18</v>
      </c>
    </row>
    <row r="89675" spans="1:17" x14ac:dyDescent="0.35">
      <c r="A89675">
        <v>189076</v>
      </c>
      <c r="B89675">
        <v>85</v>
      </c>
      <c r="C89675">
        <v>16</v>
      </c>
      <c r="D89675" s="1">
        <v>45361.61025716435</v>
      </c>
      <c r="E89675">
        <v>37.150811046085394</v>
      </c>
      <c r="F89675">
        <v>96.741686884817327</v>
      </c>
      <c r="G89675">
        <v>110</v>
      </c>
      <c r="H89675">
        <v>89</v>
      </c>
      <c r="I89675">
        <v>35</v>
      </c>
      <c r="J89675" s="2" t="s">
        <v>17</v>
      </c>
      <c r="K89675">
        <v>82.57360695735494</v>
      </c>
      <c r="L89675">
        <v>1.8248275637336815</v>
      </c>
      <c r="M89675">
        <v>0.12069857711495395</v>
      </c>
      <c r="N89675">
        <v>21</v>
      </c>
      <c r="O89675">
        <v>24.796911452642068</v>
      </c>
      <c r="P89675">
        <v>96</v>
      </c>
      <c r="Q89675" s="2" t="s">
        <v>18</v>
      </c>
    </row>
    <row r="89676" spans="1:17" x14ac:dyDescent="0.35">
      <c r="A89676">
        <v>189077</v>
      </c>
      <c r="B89676">
        <v>60</v>
      </c>
      <c r="C89676">
        <v>15</v>
      </c>
      <c r="D89676" s="1">
        <v>45361.60956271991</v>
      </c>
      <c r="E89676">
        <v>37.372342131078561</v>
      </c>
      <c r="F89676">
        <v>96.027151439320335</v>
      </c>
      <c r="G89676">
        <v>118</v>
      </c>
      <c r="H89676">
        <v>89</v>
      </c>
      <c r="I89676">
        <v>59</v>
      </c>
      <c r="J89676" s="2" t="s">
        <v>17</v>
      </c>
      <c r="K89676">
        <v>88.170958410483451</v>
      </c>
      <c r="L89676">
        <v>1.843737156090381</v>
      </c>
      <c r="M89676">
        <v>0.14971124372251143</v>
      </c>
      <c r="N89676">
        <v>29</v>
      </c>
      <c r="O89676">
        <v>25.9374660553908</v>
      </c>
      <c r="P89676">
        <v>98.666666666666671</v>
      </c>
      <c r="Q89676" s="2" t="s">
        <v>18</v>
      </c>
    </row>
    <row r="89677" spans="1:17" x14ac:dyDescent="0.35">
      <c r="A89677">
        <v>189079</v>
      </c>
      <c r="B89677">
        <v>64</v>
      </c>
      <c r="C89677">
        <v>19</v>
      </c>
      <c r="D89677" s="1">
        <v>45361.608173831017</v>
      </c>
      <c r="E89677">
        <v>36.726188852483908</v>
      </c>
      <c r="F89677">
        <v>96.502175671146816</v>
      </c>
      <c r="G89677">
        <v>137</v>
      </c>
      <c r="H89677">
        <v>71</v>
      </c>
      <c r="I89677">
        <v>32</v>
      </c>
      <c r="J89677" s="2" t="s">
        <v>17</v>
      </c>
      <c r="K89677">
        <v>82.88239376784901</v>
      </c>
      <c r="L89677">
        <v>1.9829675396945858</v>
      </c>
      <c r="M89677">
        <v>0.14607343114884624</v>
      </c>
      <c r="N89677">
        <v>66</v>
      </c>
      <c r="O89677">
        <v>21.078081312598059</v>
      </c>
      <c r="P89677">
        <v>93</v>
      </c>
      <c r="Q89677" s="2" t="s">
        <v>18</v>
      </c>
    </row>
    <row r="89678" spans="1:17" x14ac:dyDescent="0.35">
      <c r="A89678">
        <v>189081</v>
      </c>
      <c r="B89678">
        <v>86</v>
      </c>
      <c r="C89678">
        <v>15</v>
      </c>
      <c r="D89678" s="1">
        <v>45361.606784942131</v>
      </c>
      <c r="E89678">
        <v>37.402797530840786</v>
      </c>
      <c r="F89678">
        <v>96.040841426382173</v>
      </c>
      <c r="G89678">
        <v>130</v>
      </c>
      <c r="H89678">
        <v>84</v>
      </c>
      <c r="I89678">
        <v>86</v>
      </c>
      <c r="J89678" s="2" t="s">
        <v>17</v>
      </c>
      <c r="K89678">
        <v>88.07911038236351</v>
      </c>
      <c r="L89678">
        <v>1.8247118023784725</v>
      </c>
      <c r="M89678">
        <v>9.8896431154401984E-2</v>
      </c>
      <c r="N89678">
        <v>46</v>
      </c>
      <c r="O89678">
        <v>26.453574108085665</v>
      </c>
      <c r="P89678">
        <v>99.333333333333329</v>
      </c>
      <c r="Q89678" s="2" t="s">
        <v>18</v>
      </c>
    </row>
    <row r="89679" spans="1:17" x14ac:dyDescent="0.35">
      <c r="A89679">
        <v>189084</v>
      </c>
      <c r="B89679">
        <v>70</v>
      </c>
      <c r="C89679">
        <v>18</v>
      </c>
      <c r="D89679" s="1">
        <v>45361.604701608798</v>
      </c>
      <c r="E89679">
        <v>36.245835959411934</v>
      </c>
      <c r="F89679">
        <v>97.160326709326554</v>
      </c>
      <c r="G89679">
        <v>135</v>
      </c>
      <c r="H89679">
        <v>75</v>
      </c>
      <c r="I89679">
        <v>73</v>
      </c>
      <c r="J89679" s="2" t="s">
        <v>17</v>
      </c>
      <c r="K89679">
        <v>82.382748376680198</v>
      </c>
      <c r="L89679">
        <v>1.8451125717586656</v>
      </c>
      <c r="M89679">
        <v>0.13855955617086319</v>
      </c>
      <c r="N89679">
        <v>60</v>
      </c>
      <c r="O89679">
        <v>24.198616699856512</v>
      </c>
      <c r="P89679">
        <v>95</v>
      </c>
      <c r="Q89679" s="2" t="s">
        <v>18</v>
      </c>
    </row>
    <row r="89680" spans="1:17" x14ac:dyDescent="0.35">
      <c r="A89680">
        <v>189088</v>
      </c>
      <c r="B89680">
        <v>68</v>
      </c>
      <c r="C89680">
        <v>19</v>
      </c>
      <c r="D89680" s="1">
        <v>45361.601923831018</v>
      </c>
      <c r="E89680">
        <v>37.493327423677023</v>
      </c>
      <c r="F89680">
        <v>95.610589419588223</v>
      </c>
      <c r="G89680">
        <v>137</v>
      </c>
      <c r="H89680">
        <v>89</v>
      </c>
      <c r="I89680">
        <v>40</v>
      </c>
      <c r="J89680" s="2" t="s">
        <v>17</v>
      </c>
      <c r="K89680">
        <v>73.549993956942615</v>
      </c>
      <c r="L89680">
        <v>1.6903889737625741</v>
      </c>
      <c r="M89680">
        <v>9.4390199595171614E-2</v>
      </c>
      <c r="N89680">
        <v>48</v>
      </c>
      <c r="O89680">
        <v>25.740047202929414</v>
      </c>
      <c r="P89680">
        <v>105</v>
      </c>
      <c r="Q89680" s="2" t="s">
        <v>18</v>
      </c>
    </row>
    <row r="89681" spans="1:17" x14ac:dyDescent="0.35">
      <c r="A89681">
        <v>189091</v>
      </c>
      <c r="B89681">
        <v>84</v>
      </c>
      <c r="C89681">
        <v>15</v>
      </c>
      <c r="D89681" s="1">
        <v>45361.599840497685</v>
      </c>
      <c r="E89681">
        <v>36.062653907135683</v>
      </c>
      <c r="F89681">
        <v>98.871749611940487</v>
      </c>
      <c r="G89681">
        <v>119</v>
      </c>
      <c r="H89681">
        <v>89</v>
      </c>
      <c r="I89681">
        <v>64</v>
      </c>
      <c r="J89681" s="2" t="s">
        <v>19</v>
      </c>
      <c r="K89681">
        <v>75.984233299949324</v>
      </c>
      <c r="L89681">
        <v>1.8997860104350404</v>
      </c>
      <c r="M89681">
        <v>0.1416796655155394</v>
      </c>
      <c r="N89681">
        <v>30</v>
      </c>
      <c r="O89681">
        <v>21.053006040330693</v>
      </c>
      <c r="P89681">
        <v>99</v>
      </c>
      <c r="Q89681" s="2" t="s">
        <v>18</v>
      </c>
    </row>
    <row r="89682" spans="1:17" x14ac:dyDescent="0.35">
      <c r="A89682">
        <v>189092</v>
      </c>
      <c r="B89682">
        <v>68</v>
      </c>
      <c r="C89682">
        <v>15</v>
      </c>
      <c r="D89682" s="1">
        <v>45361.599146053239</v>
      </c>
      <c r="E89682">
        <v>37.089646535892818</v>
      </c>
      <c r="F89682">
        <v>96.566731984679535</v>
      </c>
      <c r="G89682">
        <v>118</v>
      </c>
      <c r="H89682">
        <v>82</v>
      </c>
      <c r="I89682">
        <v>34</v>
      </c>
      <c r="J89682" s="2" t="s">
        <v>19</v>
      </c>
      <c r="K89682">
        <v>55.595955678574107</v>
      </c>
      <c r="L89682">
        <v>1.5297231943387288</v>
      </c>
      <c r="M89682">
        <v>9.4719421254722852E-2</v>
      </c>
      <c r="N89682">
        <v>36</v>
      </c>
      <c r="O89682">
        <v>23.758416779371061</v>
      </c>
      <c r="P89682">
        <v>94</v>
      </c>
      <c r="Q89682" s="2" t="s">
        <v>18</v>
      </c>
    </row>
    <row r="89683" spans="1:17" x14ac:dyDescent="0.35">
      <c r="A89683">
        <v>189093</v>
      </c>
      <c r="B89683">
        <v>83</v>
      </c>
      <c r="C89683">
        <v>16</v>
      </c>
      <c r="D89683" s="1">
        <v>45361.598451608799</v>
      </c>
      <c r="E89683">
        <v>37.020967307871075</v>
      </c>
      <c r="F89683">
        <v>96.312172005541356</v>
      </c>
      <c r="G89683">
        <v>119</v>
      </c>
      <c r="H89683">
        <v>75</v>
      </c>
      <c r="I89683">
        <v>19</v>
      </c>
      <c r="J89683" s="2" t="s">
        <v>19</v>
      </c>
      <c r="K89683">
        <v>61.389816059986394</v>
      </c>
      <c r="L89683">
        <v>1.6922821782747557</v>
      </c>
      <c r="M89683">
        <v>6.0782618281577244E-2</v>
      </c>
      <c r="N89683">
        <v>44</v>
      </c>
      <c r="O89683">
        <v>21.436346599993897</v>
      </c>
      <c r="P89683">
        <v>89.666666666666671</v>
      </c>
      <c r="Q89683" s="2" t="s">
        <v>18</v>
      </c>
    </row>
    <row r="89684" spans="1:17" x14ac:dyDescent="0.35">
      <c r="A89684">
        <v>189096</v>
      </c>
      <c r="B89684">
        <v>74</v>
      </c>
      <c r="C89684">
        <v>14</v>
      </c>
      <c r="D89684" s="1">
        <v>45361.596368275466</v>
      </c>
      <c r="E89684">
        <v>36.671367400802602</v>
      </c>
      <c r="F89684">
        <v>99.898613972063004</v>
      </c>
      <c r="G89684">
        <v>129</v>
      </c>
      <c r="H89684">
        <v>85</v>
      </c>
      <c r="I89684">
        <v>67</v>
      </c>
      <c r="J89684" s="2" t="s">
        <v>17</v>
      </c>
      <c r="K89684">
        <v>82.505377316389342</v>
      </c>
      <c r="L89684">
        <v>1.8810561378281272</v>
      </c>
      <c r="M89684">
        <v>0.10561453405631799</v>
      </c>
      <c r="N89684">
        <v>44</v>
      </c>
      <c r="O89684">
        <v>23.317325821235226</v>
      </c>
      <c r="P89684">
        <v>99.666666666666671</v>
      </c>
      <c r="Q89684" s="2" t="s">
        <v>18</v>
      </c>
    </row>
    <row r="89685" spans="1:17" x14ac:dyDescent="0.35">
      <c r="A89685">
        <v>189097</v>
      </c>
      <c r="B89685">
        <v>81</v>
      </c>
      <c r="C89685">
        <v>17</v>
      </c>
      <c r="D89685" s="1">
        <v>45361.59567383102</v>
      </c>
      <c r="E89685">
        <v>36.635241271944189</v>
      </c>
      <c r="F89685">
        <v>98.154421067992331</v>
      </c>
      <c r="G89685">
        <v>114</v>
      </c>
      <c r="H89685">
        <v>85</v>
      </c>
      <c r="I89685">
        <v>70</v>
      </c>
      <c r="J89685" s="2" t="s">
        <v>19</v>
      </c>
      <c r="K89685">
        <v>71.3973496761555</v>
      </c>
      <c r="L89685">
        <v>1.8518618029165386</v>
      </c>
      <c r="M89685">
        <v>7.5829160866968309E-2</v>
      </c>
      <c r="N89685">
        <v>29</v>
      </c>
      <c r="O89685">
        <v>20.81924341743677</v>
      </c>
      <c r="P89685">
        <v>94.666666666666671</v>
      </c>
      <c r="Q89685" s="2" t="s">
        <v>18</v>
      </c>
    </row>
    <row r="89686" spans="1:17" x14ac:dyDescent="0.35">
      <c r="A89686">
        <v>189100</v>
      </c>
      <c r="B89686">
        <v>67</v>
      </c>
      <c r="C89686">
        <v>12</v>
      </c>
      <c r="D89686" s="1">
        <v>45361.593590497687</v>
      </c>
      <c r="E89686">
        <v>36.170570913651339</v>
      </c>
      <c r="F89686">
        <v>96.461038701908151</v>
      </c>
      <c r="G89686">
        <v>110</v>
      </c>
      <c r="H89686">
        <v>74</v>
      </c>
      <c r="I89686">
        <v>44</v>
      </c>
      <c r="J89686" s="2" t="s">
        <v>17</v>
      </c>
      <c r="K89686">
        <v>91.262454492605542</v>
      </c>
      <c r="L89686">
        <v>1.9965046198999823</v>
      </c>
      <c r="M89686">
        <v>0.1458029107329018</v>
      </c>
      <c r="N89686">
        <v>36</v>
      </c>
      <c r="O89686">
        <v>22.895572418656066</v>
      </c>
      <c r="P89686">
        <v>86</v>
      </c>
      <c r="Q89686" s="2" t="s">
        <v>18</v>
      </c>
    </row>
    <row r="89687" spans="1:17" x14ac:dyDescent="0.35">
      <c r="A89687">
        <v>189102</v>
      </c>
      <c r="B89687">
        <v>73</v>
      </c>
      <c r="C89687">
        <v>15</v>
      </c>
      <c r="D89687" s="1">
        <v>45361.592201608793</v>
      </c>
      <c r="E89687">
        <v>37.400380985437693</v>
      </c>
      <c r="F89687">
        <v>99.260222430624282</v>
      </c>
      <c r="G89687">
        <v>123</v>
      </c>
      <c r="H89687">
        <v>81</v>
      </c>
      <c r="I89687">
        <v>32</v>
      </c>
      <c r="J89687" s="2" t="s">
        <v>17</v>
      </c>
      <c r="K89687">
        <v>58.914485671681526</v>
      </c>
      <c r="L89687">
        <v>1.6934659152278768</v>
      </c>
      <c r="M89687">
        <v>0.12526643359562772</v>
      </c>
      <c r="N89687">
        <v>42</v>
      </c>
      <c r="O89687">
        <v>20.543250920044837</v>
      </c>
      <c r="P89687">
        <v>95</v>
      </c>
      <c r="Q89687" s="2" t="s">
        <v>18</v>
      </c>
    </row>
    <row r="89688" spans="1:17" x14ac:dyDescent="0.35">
      <c r="A89688">
        <v>189108</v>
      </c>
      <c r="B89688">
        <v>74</v>
      </c>
      <c r="C89688">
        <v>17</v>
      </c>
      <c r="D89688" s="1">
        <v>45361.588034942128</v>
      </c>
      <c r="E89688">
        <v>36.649190534774085</v>
      </c>
      <c r="F89688">
        <v>99.168729546829482</v>
      </c>
      <c r="G89688">
        <v>139</v>
      </c>
      <c r="H89688">
        <v>89</v>
      </c>
      <c r="I89688">
        <v>21</v>
      </c>
      <c r="J89688" s="2" t="s">
        <v>19</v>
      </c>
      <c r="K89688">
        <v>75.206191027221109</v>
      </c>
      <c r="L89688">
        <v>1.9935316479831686</v>
      </c>
      <c r="M89688">
        <v>5.2014349876809231E-2</v>
      </c>
      <c r="N89688">
        <v>50</v>
      </c>
      <c r="O89688">
        <v>18.923755327258991</v>
      </c>
      <c r="P89688">
        <v>105.66666666666666</v>
      </c>
      <c r="Q89688" s="2" t="s">
        <v>18</v>
      </c>
    </row>
    <row r="89689" spans="1:17" x14ac:dyDescent="0.35">
      <c r="A89689">
        <v>189109</v>
      </c>
      <c r="B89689">
        <v>86</v>
      </c>
      <c r="C89689">
        <v>17</v>
      </c>
      <c r="D89689" s="1">
        <v>45361.587340497688</v>
      </c>
      <c r="E89689">
        <v>36.918112133906781</v>
      </c>
      <c r="F89689">
        <v>97.367395104396408</v>
      </c>
      <c r="G89689">
        <v>134</v>
      </c>
      <c r="H89689">
        <v>83</v>
      </c>
      <c r="I89689">
        <v>88</v>
      </c>
      <c r="J89689" s="2" t="s">
        <v>19</v>
      </c>
      <c r="K89689">
        <v>65.418652327723237</v>
      </c>
      <c r="L89689">
        <v>1.5366230927236537</v>
      </c>
      <c r="M89689">
        <v>7.3302222335541761E-2</v>
      </c>
      <c r="N89689">
        <v>51</v>
      </c>
      <c r="O89689">
        <v>27.7055567564705</v>
      </c>
      <c r="P89689">
        <v>100</v>
      </c>
      <c r="Q89689" s="2" t="s">
        <v>18</v>
      </c>
    </row>
    <row r="89690" spans="1:17" x14ac:dyDescent="0.35">
      <c r="A89690">
        <v>189111</v>
      </c>
      <c r="B89690">
        <v>78</v>
      </c>
      <c r="C89690">
        <v>18</v>
      </c>
      <c r="D89690" s="1">
        <v>45361.585951608795</v>
      </c>
      <c r="E89690">
        <v>37.286890136207226</v>
      </c>
      <c r="F89690">
        <v>96.657021133064774</v>
      </c>
      <c r="G89690">
        <v>133</v>
      </c>
      <c r="H89690">
        <v>71</v>
      </c>
      <c r="I89690">
        <v>51</v>
      </c>
      <c r="J89690" s="2" t="s">
        <v>19</v>
      </c>
      <c r="K89690">
        <v>93.407458393607527</v>
      </c>
      <c r="L89690">
        <v>1.8403187216383365</v>
      </c>
      <c r="M89690">
        <v>7.4754219008189876E-2</v>
      </c>
      <c r="N89690">
        <v>62</v>
      </c>
      <c r="O89690">
        <v>27.580076512504768</v>
      </c>
      <c r="P89690">
        <v>91.666666666666657</v>
      </c>
      <c r="Q89690" s="2" t="s">
        <v>18</v>
      </c>
    </row>
    <row r="89691" spans="1:17" x14ac:dyDescent="0.35">
      <c r="A89691">
        <v>189113</v>
      </c>
      <c r="B89691">
        <v>65</v>
      </c>
      <c r="C89691">
        <v>13</v>
      </c>
      <c r="D89691" s="1">
        <v>45361.584562719909</v>
      </c>
      <c r="E89691">
        <v>36.218851842221277</v>
      </c>
      <c r="F89691">
        <v>97.358729803450359</v>
      </c>
      <c r="G89691">
        <v>118</v>
      </c>
      <c r="H89691">
        <v>89</v>
      </c>
      <c r="I89691">
        <v>81</v>
      </c>
      <c r="J89691" s="2" t="s">
        <v>17</v>
      </c>
      <c r="K89691">
        <v>61.414724403021694</v>
      </c>
      <c r="L89691">
        <v>1.6508326553940049</v>
      </c>
      <c r="M89691">
        <v>8.6039448590437939E-2</v>
      </c>
      <c r="N89691">
        <v>29</v>
      </c>
      <c r="O89691">
        <v>22.535458836867654</v>
      </c>
      <c r="P89691">
        <v>98.666666666666671</v>
      </c>
      <c r="Q89691" s="2" t="s">
        <v>18</v>
      </c>
    </row>
    <row r="89692" spans="1:17" x14ac:dyDescent="0.35">
      <c r="A89692">
        <v>189115</v>
      </c>
      <c r="B89692">
        <v>85</v>
      </c>
      <c r="C89692">
        <v>17</v>
      </c>
      <c r="D89692" s="1">
        <v>45361.583173831015</v>
      </c>
      <c r="E89692">
        <v>36.130485128114515</v>
      </c>
      <c r="F89692">
        <v>99.918919041958006</v>
      </c>
      <c r="G89692">
        <v>131</v>
      </c>
      <c r="H89692">
        <v>89</v>
      </c>
      <c r="I89692">
        <v>87</v>
      </c>
      <c r="J89692" s="2" t="s">
        <v>17</v>
      </c>
      <c r="K89692">
        <v>73.66030680164647</v>
      </c>
      <c r="L89692">
        <v>1.9151348326748887</v>
      </c>
      <c r="M89692">
        <v>7.7823081160616453E-2</v>
      </c>
      <c r="N89692">
        <v>42</v>
      </c>
      <c r="O89692">
        <v>20.0832878383621</v>
      </c>
      <c r="P89692">
        <v>103</v>
      </c>
      <c r="Q89692" s="2" t="s">
        <v>18</v>
      </c>
    </row>
    <row r="89693" spans="1:17" x14ac:dyDescent="0.35">
      <c r="A89693">
        <v>189116</v>
      </c>
      <c r="B89693">
        <v>79</v>
      </c>
      <c r="C89693">
        <v>14</v>
      </c>
      <c r="D89693" s="1">
        <v>45361.582479386576</v>
      </c>
      <c r="E89693">
        <v>36.287896589055968</v>
      </c>
      <c r="F89693">
        <v>97.690753693867379</v>
      </c>
      <c r="G89693">
        <v>110</v>
      </c>
      <c r="H89693">
        <v>79</v>
      </c>
      <c r="I89693">
        <v>57</v>
      </c>
      <c r="J89693" s="2" t="s">
        <v>17</v>
      </c>
      <c r="K89693">
        <v>72.458961341184946</v>
      </c>
      <c r="L89693">
        <v>1.8965652560137589</v>
      </c>
      <c r="M89693">
        <v>0.14003878700366484</v>
      </c>
      <c r="N89693">
        <v>31</v>
      </c>
      <c r="O89693">
        <v>20.144501459010819</v>
      </c>
      <c r="P89693">
        <v>89.333333333333329</v>
      </c>
      <c r="Q89693" s="2" t="s">
        <v>18</v>
      </c>
    </row>
    <row r="89694" spans="1:17" x14ac:dyDescent="0.35">
      <c r="A89694">
        <v>189117</v>
      </c>
      <c r="B89694">
        <v>70</v>
      </c>
      <c r="C89694">
        <v>13</v>
      </c>
      <c r="D89694" s="1">
        <v>45361.581784942129</v>
      </c>
      <c r="E89694">
        <v>36.421084187246571</v>
      </c>
      <c r="F89694">
        <v>97.300283817254012</v>
      </c>
      <c r="G89694">
        <v>117</v>
      </c>
      <c r="H89694">
        <v>89</v>
      </c>
      <c r="I89694">
        <v>77</v>
      </c>
      <c r="J89694" s="2" t="s">
        <v>17</v>
      </c>
      <c r="K89694">
        <v>93.228493827736486</v>
      </c>
      <c r="L89694">
        <v>1.9259435586898235</v>
      </c>
      <c r="M89694">
        <v>7.234453730613806E-2</v>
      </c>
      <c r="N89694">
        <v>28</v>
      </c>
      <c r="O89694">
        <v>25.133996871352469</v>
      </c>
      <c r="P89694">
        <v>98.333333333333329</v>
      </c>
      <c r="Q89694" s="2" t="s">
        <v>18</v>
      </c>
    </row>
    <row r="89695" spans="1:17" x14ac:dyDescent="0.35">
      <c r="A89695">
        <v>189121</v>
      </c>
      <c r="B89695">
        <v>86</v>
      </c>
      <c r="C89695">
        <v>17</v>
      </c>
      <c r="D89695" s="1">
        <v>45361.57900716435</v>
      </c>
      <c r="E89695">
        <v>36.867308323144854</v>
      </c>
      <c r="F89695">
        <v>97.30752486031038</v>
      </c>
      <c r="G89695">
        <v>126</v>
      </c>
      <c r="H89695">
        <v>80</v>
      </c>
      <c r="I89695">
        <v>20</v>
      </c>
      <c r="J89695" s="2" t="s">
        <v>19</v>
      </c>
      <c r="K89695">
        <v>79.105032844160206</v>
      </c>
      <c r="L89695">
        <v>1.9589119441083471</v>
      </c>
      <c r="M89695">
        <v>0.13390611357000165</v>
      </c>
      <c r="N89695">
        <v>46</v>
      </c>
      <c r="O89695">
        <v>20.614570302371646</v>
      </c>
      <c r="P89695">
        <v>95.333333333333329</v>
      </c>
      <c r="Q89695" s="2" t="s">
        <v>18</v>
      </c>
    </row>
    <row r="89696" spans="1:17" x14ac:dyDescent="0.35">
      <c r="A89696">
        <v>189123</v>
      </c>
      <c r="B89696">
        <v>62</v>
      </c>
      <c r="C89696">
        <v>15</v>
      </c>
      <c r="D89696" s="1">
        <v>45361.577618275463</v>
      </c>
      <c r="E89696">
        <v>37.342739418808094</v>
      </c>
      <c r="F89696">
        <v>98.748521981468713</v>
      </c>
      <c r="G89696">
        <v>139</v>
      </c>
      <c r="H89696">
        <v>83</v>
      </c>
      <c r="I89696">
        <v>38</v>
      </c>
      <c r="J89696" s="2" t="s">
        <v>19</v>
      </c>
      <c r="K89696">
        <v>62.696447389712127</v>
      </c>
      <c r="L89696">
        <v>1.639385473985034</v>
      </c>
      <c r="M89696">
        <v>0.10529779837571056</v>
      </c>
      <c r="N89696">
        <v>56</v>
      </c>
      <c r="O89696">
        <v>23.328175158872451</v>
      </c>
      <c r="P89696">
        <v>101.66666666666666</v>
      </c>
      <c r="Q89696" s="2" t="s">
        <v>18</v>
      </c>
    </row>
    <row r="89697" spans="1:17" x14ac:dyDescent="0.35">
      <c r="A89697">
        <v>189128</v>
      </c>
      <c r="B89697">
        <v>90</v>
      </c>
      <c r="C89697">
        <v>12</v>
      </c>
      <c r="D89697" s="1">
        <v>45361.574146053237</v>
      </c>
      <c r="E89697">
        <v>36.137035114119335</v>
      </c>
      <c r="F89697">
        <v>99.121107714586245</v>
      </c>
      <c r="G89697">
        <v>131</v>
      </c>
      <c r="H89697">
        <v>85</v>
      </c>
      <c r="I89697">
        <v>33</v>
      </c>
      <c r="J89697" s="2" t="s">
        <v>19</v>
      </c>
      <c r="K89697">
        <v>93.776545194184777</v>
      </c>
      <c r="L89697">
        <v>1.7889042820316103</v>
      </c>
      <c r="M89697">
        <v>0.11402647192319545</v>
      </c>
      <c r="N89697">
        <v>46</v>
      </c>
      <c r="O89697">
        <v>29.303535508140104</v>
      </c>
      <c r="P89697">
        <v>100.33333333333333</v>
      </c>
      <c r="Q89697" s="2" t="s">
        <v>18</v>
      </c>
    </row>
    <row r="89698" spans="1:17" x14ac:dyDescent="0.35">
      <c r="A89698">
        <v>189137</v>
      </c>
      <c r="B89698">
        <v>90</v>
      </c>
      <c r="C89698">
        <v>13</v>
      </c>
      <c r="D89698" s="1">
        <v>45361.567896053239</v>
      </c>
      <c r="E89698">
        <v>36.42820278451137</v>
      </c>
      <c r="F89698">
        <v>97.881149843649439</v>
      </c>
      <c r="G89698">
        <v>116</v>
      </c>
      <c r="H89698">
        <v>89</v>
      </c>
      <c r="I89698">
        <v>56</v>
      </c>
      <c r="J89698" s="2" t="s">
        <v>19</v>
      </c>
      <c r="K89698">
        <v>67.810834247779511</v>
      </c>
      <c r="L89698">
        <v>1.8888605155629941</v>
      </c>
      <c r="M89698">
        <v>0.13547300283083641</v>
      </c>
      <c r="N89698">
        <v>27</v>
      </c>
      <c r="O89698">
        <v>19.006375746378055</v>
      </c>
      <c r="P89698">
        <v>98</v>
      </c>
      <c r="Q89698" s="2" t="s">
        <v>18</v>
      </c>
    </row>
    <row r="89699" spans="1:17" x14ac:dyDescent="0.35">
      <c r="A89699">
        <v>189138</v>
      </c>
      <c r="B89699">
        <v>90</v>
      </c>
      <c r="C89699">
        <v>18</v>
      </c>
      <c r="D89699" s="1">
        <v>45361.567201608799</v>
      </c>
      <c r="E89699">
        <v>36.826801657812027</v>
      </c>
      <c r="F89699">
        <v>99.618848396470696</v>
      </c>
      <c r="G89699">
        <v>139</v>
      </c>
      <c r="H89699">
        <v>84</v>
      </c>
      <c r="I89699">
        <v>85</v>
      </c>
      <c r="J89699" s="2" t="s">
        <v>19</v>
      </c>
      <c r="K89699">
        <v>72.676970376440138</v>
      </c>
      <c r="L89699">
        <v>1.6272809281949021</v>
      </c>
      <c r="M89699">
        <v>0.10120397447881982</v>
      </c>
      <c r="N89699">
        <v>55</v>
      </c>
      <c r="O89699">
        <v>27.445537840036273</v>
      </c>
      <c r="P89699">
        <v>102.33333333333333</v>
      </c>
      <c r="Q89699" s="2" t="s">
        <v>18</v>
      </c>
    </row>
    <row r="89700" spans="1:17" x14ac:dyDescent="0.35">
      <c r="A89700">
        <v>189139</v>
      </c>
      <c r="B89700">
        <v>84</v>
      </c>
      <c r="C89700">
        <v>17</v>
      </c>
      <c r="D89700" s="1">
        <v>45361.566507164353</v>
      </c>
      <c r="E89700">
        <v>36.253365118624338</v>
      </c>
      <c r="F89700">
        <v>99.272026941904798</v>
      </c>
      <c r="G89700">
        <v>135</v>
      </c>
      <c r="H89700">
        <v>78</v>
      </c>
      <c r="I89700">
        <v>87</v>
      </c>
      <c r="J89700" s="2" t="s">
        <v>19</v>
      </c>
      <c r="K89700">
        <v>66.581616958399181</v>
      </c>
      <c r="L89700">
        <v>1.6903912550156823</v>
      </c>
      <c r="M89700">
        <v>8.6345151690848318E-2</v>
      </c>
      <c r="N89700">
        <v>57</v>
      </c>
      <c r="O89700">
        <v>23.30128454717379</v>
      </c>
      <c r="P89700">
        <v>97</v>
      </c>
      <c r="Q89700" s="2" t="s">
        <v>18</v>
      </c>
    </row>
    <row r="89701" spans="1:17" x14ac:dyDescent="0.35">
      <c r="A89701">
        <v>189140</v>
      </c>
      <c r="B89701">
        <v>85</v>
      </c>
      <c r="C89701">
        <v>15</v>
      </c>
      <c r="D89701" s="1">
        <v>45361.565812719906</v>
      </c>
      <c r="E89701">
        <v>37.239175839623456</v>
      </c>
      <c r="F89701">
        <v>98.263241725466798</v>
      </c>
      <c r="G89701">
        <v>137</v>
      </c>
      <c r="H89701">
        <v>80</v>
      </c>
      <c r="I89701">
        <v>79</v>
      </c>
      <c r="J89701" s="2" t="s">
        <v>17</v>
      </c>
      <c r="K89701">
        <v>93.866520740563075</v>
      </c>
      <c r="L89701">
        <v>1.8531922634993516</v>
      </c>
      <c r="M89701">
        <v>5.7096380953026549E-2</v>
      </c>
      <c r="N89701">
        <v>57</v>
      </c>
      <c r="O89701">
        <v>27.331896256798309</v>
      </c>
      <c r="P89701">
        <v>99</v>
      </c>
      <c r="Q89701" s="2" t="s">
        <v>18</v>
      </c>
    </row>
    <row r="89702" spans="1:17" x14ac:dyDescent="0.35">
      <c r="A89702">
        <v>189143</v>
      </c>
      <c r="B89702">
        <v>69</v>
      </c>
      <c r="C89702">
        <v>14</v>
      </c>
      <c r="D89702" s="1">
        <v>45361.563729386573</v>
      </c>
      <c r="E89702">
        <v>37.312502844644897</v>
      </c>
      <c r="F89702">
        <v>96.224977650606988</v>
      </c>
      <c r="G89702">
        <v>117</v>
      </c>
      <c r="H89702">
        <v>79</v>
      </c>
      <c r="I89702">
        <v>46</v>
      </c>
      <c r="J89702" s="2" t="s">
        <v>17</v>
      </c>
      <c r="K89702">
        <v>86.047960097173103</v>
      </c>
      <c r="L89702">
        <v>1.8969784668961558</v>
      </c>
      <c r="M89702">
        <v>0.10072682023608324</v>
      </c>
      <c r="N89702">
        <v>38</v>
      </c>
      <c r="O89702">
        <v>23.911993110261783</v>
      </c>
      <c r="P89702">
        <v>91.666666666666671</v>
      </c>
      <c r="Q89702" s="2" t="s">
        <v>18</v>
      </c>
    </row>
    <row r="89703" spans="1:17" x14ac:dyDescent="0.35">
      <c r="A89703">
        <v>189146</v>
      </c>
      <c r="B89703">
        <v>81</v>
      </c>
      <c r="C89703">
        <v>12</v>
      </c>
      <c r="D89703" s="1">
        <v>45361.56164605324</v>
      </c>
      <c r="E89703">
        <v>36.098879343593524</v>
      </c>
      <c r="F89703">
        <v>97.640056458181377</v>
      </c>
      <c r="G89703">
        <v>139</v>
      </c>
      <c r="H89703">
        <v>87</v>
      </c>
      <c r="I89703">
        <v>49</v>
      </c>
      <c r="J89703" s="2" t="s">
        <v>17</v>
      </c>
      <c r="K89703">
        <v>95.137822332930114</v>
      </c>
      <c r="L89703">
        <v>1.9114278083823646</v>
      </c>
      <c r="M89703">
        <v>8.4402752269096187E-2</v>
      </c>
      <c r="N89703">
        <v>52</v>
      </c>
      <c r="O89703">
        <v>26.039785729089225</v>
      </c>
      <c r="P89703">
        <v>104.33333333333333</v>
      </c>
      <c r="Q89703" s="2" t="s">
        <v>18</v>
      </c>
    </row>
    <row r="89704" spans="1:17" x14ac:dyDescent="0.35">
      <c r="A89704">
        <v>189147</v>
      </c>
      <c r="B89704">
        <v>66</v>
      </c>
      <c r="C89704">
        <v>14</v>
      </c>
      <c r="D89704" s="1">
        <v>45361.560951608793</v>
      </c>
      <c r="E89704">
        <v>36.162884854889811</v>
      </c>
      <c r="F89704">
        <v>96.070507093397879</v>
      </c>
      <c r="G89704">
        <v>115</v>
      </c>
      <c r="H89704">
        <v>71</v>
      </c>
      <c r="I89704">
        <v>65</v>
      </c>
      <c r="J89704" s="2" t="s">
        <v>19</v>
      </c>
      <c r="K89704">
        <v>93.345651409591269</v>
      </c>
      <c r="L89704">
        <v>1.983047199190122</v>
      </c>
      <c r="M89704">
        <v>0.11543413912494828</v>
      </c>
      <c r="N89704">
        <v>44</v>
      </c>
      <c r="O89704">
        <v>23.73711798863317</v>
      </c>
      <c r="P89704">
        <v>85.666666666666671</v>
      </c>
      <c r="Q89704" s="2" t="s">
        <v>18</v>
      </c>
    </row>
    <row r="89705" spans="1:17" x14ac:dyDescent="0.35">
      <c r="A89705">
        <v>189148</v>
      </c>
      <c r="B89705">
        <v>85</v>
      </c>
      <c r="C89705">
        <v>12</v>
      </c>
      <c r="D89705" s="1">
        <v>45361.560257164354</v>
      </c>
      <c r="E89705">
        <v>36.84995068160039</v>
      </c>
      <c r="F89705">
        <v>99.841425919522564</v>
      </c>
      <c r="G89705">
        <v>133</v>
      </c>
      <c r="H89705">
        <v>80</v>
      </c>
      <c r="I89705">
        <v>39</v>
      </c>
      <c r="J89705" s="2" t="s">
        <v>19</v>
      </c>
      <c r="K89705">
        <v>91.214536633604723</v>
      </c>
      <c r="L89705">
        <v>1.9837932959138418</v>
      </c>
      <c r="M89705">
        <v>0.11769589654437211</v>
      </c>
      <c r="N89705">
        <v>53</v>
      </c>
      <c r="O89705">
        <v>23.177747096100621</v>
      </c>
      <c r="P89705">
        <v>97.666666666666657</v>
      </c>
      <c r="Q89705" s="2" t="s">
        <v>18</v>
      </c>
    </row>
    <row r="89706" spans="1:17" x14ac:dyDescent="0.35">
      <c r="A89706">
        <v>189152</v>
      </c>
      <c r="B89706">
        <v>73</v>
      </c>
      <c r="C89706">
        <v>18</v>
      </c>
      <c r="D89706" s="1">
        <v>45361.557479386574</v>
      </c>
      <c r="E89706">
        <v>36.15582164217242</v>
      </c>
      <c r="F89706">
        <v>97.411912713916635</v>
      </c>
      <c r="G89706">
        <v>125</v>
      </c>
      <c r="H89706">
        <v>77</v>
      </c>
      <c r="I89706">
        <v>33</v>
      </c>
      <c r="J89706" s="2" t="s">
        <v>19</v>
      </c>
      <c r="K89706">
        <v>64.604728772084542</v>
      </c>
      <c r="L89706">
        <v>1.6531084606192237</v>
      </c>
      <c r="M89706">
        <v>8.0032172664107809E-2</v>
      </c>
      <c r="N89706">
        <v>48</v>
      </c>
      <c r="O89706">
        <v>23.64076959347836</v>
      </c>
      <c r="P89706">
        <v>93</v>
      </c>
      <c r="Q89706" s="2" t="s">
        <v>18</v>
      </c>
    </row>
    <row r="89707" spans="1:17" x14ac:dyDescent="0.35">
      <c r="A89707">
        <v>189153</v>
      </c>
      <c r="B89707">
        <v>81</v>
      </c>
      <c r="C89707">
        <v>18</v>
      </c>
      <c r="D89707" s="1">
        <v>45361.556784942128</v>
      </c>
      <c r="E89707">
        <v>36.181892047199923</v>
      </c>
      <c r="F89707">
        <v>99.958552693664956</v>
      </c>
      <c r="G89707">
        <v>118</v>
      </c>
      <c r="H89707">
        <v>84</v>
      </c>
      <c r="I89707">
        <v>42</v>
      </c>
      <c r="J89707" s="2" t="s">
        <v>17</v>
      </c>
      <c r="K89707">
        <v>57.046055087055215</v>
      </c>
      <c r="L89707">
        <v>1.6747982508050021</v>
      </c>
      <c r="M89707">
        <v>8.3098789968580236E-2</v>
      </c>
      <c r="N89707">
        <v>34</v>
      </c>
      <c r="O89707">
        <v>20.337643004555829</v>
      </c>
      <c r="P89707">
        <v>95.333333333333329</v>
      </c>
      <c r="Q89707" s="2" t="s">
        <v>18</v>
      </c>
    </row>
    <row r="89708" spans="1:17" x14ac:dyDescent="0.35">
      <c r="A89708">
        <v>189157</v>
      </c>
      <c r="B89708">
        <v>77</v>
      </c>
      <c r="C89708">
        <v>18</v>
      </c>
      <c r="D89708" s="1">
        <v>45361.554007164355</v>
      </c>
      <c r="E89708">
        <v>36.16184755036646</v>
      </c>
      <c r="F89708">
        <v>97.13119475299581</v>
      </c>
      <c r="G89708">
        <v>134</v>
      </c>
      <c r="H89708">
        <v>81</v>
      </c>
      <c r="I89708">
        <v>38</v>
      </c>
      <c r="J89708" s="2" t="s">
        <v>19</v>
      </c>
      <c r="K89708">
        <v>79.791564193446106</v>
      </c>
      <c r="L89708">
        <v>1.6594709317951264</v>
      </c>
      <c r="M89708">
        <v>0.12110196387743091</v>
      </c>
      <c r="N89708">
        <v>53</v>
      </c>
      <c r="O89708">
        <v>28.974615394691654</v>
      </c>
      <c r="P89708">
        <v>98.666666666666657</v>
      </c>
      <c r="Q89708" s="2" t="s">
        <v>18</v>
      </c>
    </row>
    <row r="89709" spans="1:17" x14ac:dyDescent="0.35">
      <c r="A89709">
        <v>189160</v>
      </c>
      <c r="B89709">
        <v>63</v>
      </c>
      <c r="C89709">
        <v>15</v>
      </c>
      <c r="D89709" s="1">
        <v>45361.551923831015</v>
      </c>
      <c r="E89709">
        <v>37.012617664379484</v>
      </c>
      <c r="F89709">
        <v>96.460102150884168</v>
      </c>
      <c r="G89709">
        <v>115</v>
      </c>
      <c r="H89709">
        <v>86</v>
      </c>
      <c r="I89709">
        <v>81</v>
      </c>
      <c r="J89709" s="2" t="s">
        <v>17</v>
      </c>
      <c r="K89709">
        <v>80.603315036894514</v>
      </c>
      <c r="L89709">
        <v>1.6935092661040922</v>
      </c>
      <c r="M89709">
        <v>9.4079911803319538E-2</v>
      </c>
      <c r="N89709">
        <v>29</v>
      </c>
      <c r="O89709">
        <v>28.104622047652661</v>
      </c>
      <c r="P89709">
        <v>95.666666666666671</v>
      </c>
      <c r="Q89709" s="2" t="s">
        <v>18</v>
      </c>
    </row>
    <row r="89710" spans="1:17" x14ac:dyDescent="0.35">
      <c r="A89710">
        <v>189161</v>
      </c>
      <c r="B89710">
        <v>66</v>
      </c>
      <c r="C89710">
        <v>16</v>
      </c>
      <c r="D89710" s="1">
        <v>45361.551229386576</v>
      </c>
      <c r="E89710">
        <v>36.477243297352139</v>
      </c>
      <c r="F89710">
        <v>98.811324294889587</v>
      </c>
      <c r="G89710">
        <v>128</v>
      </c>
      <c r="H89710">
        <v>76</v>
      </c>
      <c r="I89710">
        <v>51</v>
      </c>
      <c r="J89710" s="2" t="s">
        <v>17</v>
      </c>
      <c r="K89710">
        <v>71.967771969783541</v>
      </c>
      <c r="L89710">
        <v>1.8772519093752988</v>
      </c>
      <c r="M89710">
        <v>7.8729114970643679E-2</v>
      </c>
      <c r="N89710">
        <v>52</v>
      </c>
      <c r="O89710">
        <v>20.421749667093721</v>
      </c>
      <c r="P89710">
        <v>93.333333333333329</v>
      </c>
      <c r="Q89710" s="2" t="s">
        <v>18</v>
      </c>
    </row>
    <row r="89711" spans="1:17" x14ac:dyDescent="0.35">
      <c r="A89711">
        <v>189163</v>
      </c>
      <c r="B89711">
        <v>80</v>
      </c>
      <c r="C89711">
        <v>12</v>
      </c>
      <c r="D89711" s="1">
        <v>45361.549840497682</v>
      </c>
      <c r="E89711">
        <v>37.326090089177548</v>
      </c>
      <c r="F89711">
        <v>97.183405343294694</v>
      </c>
      <c r="G89711">
        <v>113</v>
      </c>
      <c r="H89711">
        <v>84</v>
      </c>
      <c r="I89711">
        <v>73</v>
      </c>
      <c r="J89711" s="2" t="s">
        <v>17</v>
      </c>
      <c r="K89711">
        <v>67.018088226198898</v>
      </c>
      <c r="L89711">
        <v>1.802192295628716</v>
      </c>
      <c r="M89711">
        <v>9.1013066733858394E-2</v>
      </c>
      <c r="N89711">
        <v>29</v>
      </c>
      <c r="O89711">
        <v>20.634301756816527</v>
      </c>
      <c r="P89711">
        <v>93.666666666666671</v>
      </c>
      <c r="Q89711" s="2" t="s">
        <v>18</v>
      </c>
    </row>
    <row r="89712" spans="1:17" x14ac:dyDescent="0.35">
      <c r="A89712">
        <v>189164</v>
      </c>
      <c r="B89712">
        <v>79</v>
      </c>
      <c r="C89712">
        <v>14</v>
      </c>
      <c r="D89712" s="1">
        <v>45361.549146053243</v>
      </c>
      <c r="E89712">
        <v>37.345138635491928</v>
      </c>
      <c r="F89712">
        <v>96.890030694459043</v>
      </c>
      <c r="G89712">
        <v>139</v>
      </c>
      <c r="H89712">
        <v>70</v>
      </c>
      <c r="I89712">
        <v>65</v>
      </c>
      <c r="J89712" s="2" t="s">
        <v>19</v>
      </c>
      <c r="K89712">
        <v>80.020906374435071</v>
      </c>
      <c r="L89712">
        <v>1.6549714938667988</v>
      </c>
      <c r="M89712">
        <v>5.7362860242911332E-2</v>
      </c>
      <c r="N89712">
        <v>69</v>
      </c>
      <c r="O89712">
        <v>29.216112684549223</v>
      </c>
      <c r="P89712">
        <v>93</v>
      </c>
      <c r="Q89712" s="2" t="s">
        <v>18</v>
      </c>
    </row>
    <row r="89713" spans="1:17" x14ac:dyDescent="0.35">
      <c r="A89713">
        <v>189167</v>
      </c>
      <c r="B89713">
        <v>67</v>
      </c>
      <c r="C89713">
        <v>15</v>
      </c>
      <c r="D89713" s="1">
        <v>45361.54706271991</v>
      </c>
      <c r="E89713">
        <v>36.419067234453678</v>
      </c>
      <c r="F89713">
        <v>96.203442285113098</v>
      </c>
      <c r="G89713">
        <v>124</v>
      </c>
      <c r="H89713">
        <v>81</v>
      </c>
      <c r="I89713">
        <v>51</v>
      </c>
      <c r="J89713" s="2" t="s">
        <v>17</v>
      </c>
      <c r="K89713">
        <v>79.440667818873948</v>
      </c>
      <c r="L89713">
        <v>1.6885766193162517</v>
      </c>
      <c r="M89713">
        <v>6.1561876051970055E-2</v>
      </c>
      <c r="N89713">
        <v>43</v>
      </c>
      <c r="O89713">
        <v>27.861297860630508</v>
      </c>
      <c r="P89713">
        <v>95.333333333333329</v>
      </c>
      <c r="Q89713" s="2" t="s">
        <v>18</v>
      </c>
    </row>
    <row r="89714" spans="1:17" x14ac:dyDescent="0.35">
      <c r="A89714">
        <v>189168</v>
      </c>
      <c r="B89714">
        <v>81</v>
      </c>
      <c r="C89714">
        <v>13</v>
      </c>
      <c r="D89714" s="1">
        <v>45361.546368275463</v>
      </c>
      <c r="E89714">
        <v>36.036024257653423</v>
      </c>
      <c r="F89714">
        <v>98.034495235990391</v>
      </c>
      <c r="G89714">
        <v>125</v>
      </c>
      <c r="H89714">
        <v>75</v>
      </c>
      <c r="I89714">
        <v>32</v>
      </c>
      <c r="J89714" s="2" t="s">
        <v>19</v>
      </c>
      <c r="K89714">
        <v>62.455439262476858</v>
      </c>
      <c r="L89714">
        <v>1.5632970848132968</v>
      </c>
      <c r="M89714">
        <v>0.1485492080192046</v>
      </c>
      <c r="N89714">
        <v>50</v>
      </c>
      <c r="O89714">
        <v>25.555667627144803</v>
      </c>
      <c r="P89714">
        <v>91.666666666666657</v>
      </c>
      <c r="Q89714" s="2" t="s">
        <v>18</v>
      </c>
    </row>
    <row r="89715" spans="1:17" x14ac:dyDescent="0.35">
      <c r="A89715">
        <v>189170</v>
      </c>
      <c r="B89715">
        <v>90</v>
      </c>
      <c r="C89715">
        <v>19</v>
      </c>
      <c r="D89715" s="1">
        <v>45361.544979386577</v>
      </c>
      <c r="E89715">
        <v>36.707341782560029</v>
      </c>
      <c r="F89715">
        <v>99.394211364024017</v>
      </c>
      <c r="G89715">
        <v>135</v>
      </c>
      <c r="H89715">
        <v>81</v>
      </c>
      <c r="I89715">
        <v>60</v>
      </c>
      <c r="J89715" s="2" t="s">
        <v>17</v>
      </c>
      <c r="K89715">
        <v>66.331177981865579</v>
      </c>
      <c r="L89715">
        <v>1.6390531703173852</v>
      </c>
      <c r="M89715">
        <v>5.0742653767782302E-2</v>
      </c>
      <c r="N89715">
        <v>54</v>
      </c>
      <c r="O89715">
        <v>24.690598975613781</v>
      </c>
      <c r="P89715">
        <v>99</v>
      </c>
      <c r="Q89715" s="2" t="s">
        <v>18</v>
      </c>
    </row>
    <row r="89716" spans="1:17" x14ac:dyDescent="0.35">
      <c r="A89716">
        <v>189173</v>
      </c>
      <c r="B89716">
        <v>85</v>
      </c>
      <c r="C89716">
        <v>16</v>
      </c>
      <c r="D89716" s="1">
        <v>45361.542896053237</v>
      </c>
      <c r="E89716">
        <v>37.137882810838249</v>
      </c>
      <c r="F89716">
        <v>95.614792881099717</v>
      </c>
      <c r="G89716">
        <v>136</v>
      </c>
      <c r="H89716">
        <v>73</v>
      </c>
      <c r="I89716">
        <v>25</v>
      </c>
      <c r="J89716" s="2" t="s">
        <v>17</v>
      </c>
      <c r="K89716">
        <v>68.99364746051306</v>
      </c>
      <c r="L89716">
        <v>1.6926442701263498</v>
      </c>
      <c r="M89716">
        <v>8.5343396087472406E-2</v>
      </c>
      <c r="N89716">
        <v>63</v>
      </c>
      <c r="O89716">
        <v>24.081177254228631</v>
      </c>
      <c r="P89716">
        <v>94</v>
      </c>
      <c r="Q89716" s="2" t="s">
        <v>18</v>
      </c>
    </row>
    <row r="89717" spans="1:17" x14ac:dyDescent="0.35">
      <c r="A89717">
        <v>189174</v>
      </c>
      <c r="B89717">
        <v>78</v>
      </c>
      <c r="C89717">
        <v>16</v>
      </c>
      <c r="D89717" s="1">
        <v>45361.542201608798</v>
      </c>
      <c r="E89717">
        <v>37.147725345175552</v>
      </c>
      <c r="F89717">
        <v>97.877256596977517</v>
      </c>
      <c r="G89717">
        <v>125</v>
      </c>
      <c r="H89717">
        <v>76</v>
      </c>
      <c r="I89717">
        <v>70</v>
      </c>
      <c r="J89717" s="2" t="s">
        <v>17</v>
      </c>
      <c r="K89717">
        <v>92.057604011166063</v>
      </c>
      <c r="L89717">
        <v>1.9751336441307772</v>
      </c>
      <c r="M89717">
        <v>8.0191878649768733E-2</v>
      </c>
      <c r="N89717">
        <v>49</v>
      </c>
      <c r="O89717">
        <v>23.597537980070253</v>
      </c>
      <c r="P89717">
        <v>92.333333333333329</v>
      </c>
      <c r="Q89717" s="2" t="s">
        <v>18</v>
      </c>
    </row>
    <row r="89718" spans="1:17" x14ac:dyDescent="0.35">
      <c r="A89718">
        <v>189176</v>
      </c>
      <c r="B89718">
        <v>75</v>
      </c>
      <c r="C89718">
        <v>12</v>
      </c>
      <c r="D89718" s="1">
        <v>45361.540812719904</v>
      </c>
      <c r="E89718">
        <v>36.259670063959334</v>
      </c>
      <c r="F89718">
        <v>98.354334877171397</v>
      </c>
      <c r="G89718">
        <v>129</v>
      </c>
      <c r="H89718">
        <v>74</v>
      </c>
      <c r="I89718">
        <v>57</v>
      </c>
      <c r="J89718" s="2" t="s">
        <v>19</v>
      </c>
      <c r="K89718">
        <v>67.511180498387461</v>
      </c>
      <c r="L89718">
        <v>1.7287347589832494</v>
      </c>
      <c r="M89718">
        <v>5.2051947362323762E-2</v>
      </c>
      <c r="N89718">
        <v>55</v>
      </c>
      <c r="O89718">
        <v>22.590142660642606</v>
      </c>
      <c r="P89718">
        <v>92.333333333333329</v>
      </c>
      <c r="Q89718" s="2" t="s">
        <v>18</v>
      </c>
    </row>
    <row r="89719" spans="1:17" x14ac:dyDescent="0.35">
      <c r="A89719">
        <v>189180</v>
      </c>
      <c r="B89719">
        <v>72</v>
      </c>
      <c r="C89719">
        <v>16</v>
      </c>
      <c r="D89719" s="1">
        <v>45361.538034942132</v>
      </c>
      <c r="E89719">
        <v>36.299738462794807</v>
      </c>
      <c r="F89719">
        <v>95.123459868300685</v>
      </c>
      <c r="G89719">
        <v>127</v>
      </c>
      <c r="H89719">
        <v>89</v>
      </c>
      <c r="I89719">
        <v>68</v>
      </c>
      <c r="J89719" s="2" t="s">
        <v>17</v>
      </c>
      <c r="K89719">
        <v>68.261451474759824</v>
      </c>
      <c r="L89719">
        <v>1.5299783036076458</v>
      </c>
      <c r="M89719">
        <v>6.3653088461314303E-2</v>
      </c>
      <c r="N89719">
        <v>38</v>
      </c>
      <c r="O89719">
        <v>29.161171984814857</v>
      </c>
      <c r="P89719">
        <v>101.66666666666667</v>
      </c>
      <c r="Q89719" s="2" t="s">
        <v>18</v>
      </c>
    </row>
    <row r="89720" spans="1:17" x14ac:dyDescent="0.35">
      <c r="A89720">
        <v>189184</v>
      </c>
      <c r="B89720">
        <v>78</v>
      </c>
      <c r="C89720">
        <v>16</v>
      </c>
      <c r="D89720" s="1">
        <v>45361.535257164353</v>
      </c>
      <c r="E89720">
        <v>36.088133620346255</v>
      </c>
      <c r="F89720">
        <v>99.192784718537709</v>
      </c>
      <c r="G89720">
        <v>125</v>
      </c>
      <c r="H89720">
        <v>88</v>
      </c>
      <c r="I89720">
        <v>27</v>
      </c>
      <c r="J89720" s="2" t="s">
        <v>17</v>
      </c>
      <c r="K89720">
        <v>78.48824169340179</v>
      </c>
      <c r="L89720">
        <v>1.9344324653190412</v>
      </c>
      <c r="M89720">
        <v>0.12669289700889702</v>
      </c>
      <c r="N89720">
        <v>37</v>
      </c>
      <c r="O89720">
        <v>20.974781989123901</v>
      </c>
      <c r="P89720">
        <v>100.33333333333333</v>
      </c>
      <c r="Q89720" s="2" t="s">
        <v>18</v>
      </c>
    </row>
    <row r="89721" spans="1:17" x14ac:dyDescent="0.35">
      <c r="A89721">
        <v>189186</v>
      </c>
      <c r="B89721">
        <v>86</v>
      </c>
      <c r="C89721">
        <v>17</v>
      </c>
      <c r="D89721" s="1">
        <v>45361.533868275466</v>
      </c>
      <c r="E89721">
        <v>36.895634050024846</v>
      </c>
      <c r="F89721">
        <v>95.432458132147389</v>
      </c>
      <c r="G89721">
        <v>118</v>
      </c>
      <c r="H89721">
        <v>70</v>
      </c>
      <c r="I89721">
        <v>56</v>
      </c>
      <c r="J89721" s="2" t="s">
        <v>19</v>
      </c>
      <c r="K89721">
        <v>86.913415515226546</v>
      </c>
      <c r="L89721">
        <v>1.9061824390382935</v>
      </c>
      <c r="M89721">
        <v>0.13834728284979203</v>
      </c>
      <c r="N89721">
        <v>48</v>
      </c>
      <c r="O89721">
        <v>23.919818978573673</v>
      </c>
      <c r="P89721">
        <v>86</v>
      </c>
      <c r="Q89721" s="2" t="s">
        <v>18</v>
      </c>
    </row>
    <row r="89722" spans="1:17" x14ac:dyDescent="0.35">
      <c r="A89722">
        <v>189189</v>
      </c>
      <c r="B89722">
        <v>85</v>
      </c>
      <c r="C89722">
        <v>13</v>
      </c>
      <c r="D89722" s="1">
        <v>45361.531784942126</v>
      </c>
      <c r="E89722">
        <v>37.431536755592553</v>
      </c>
      <c r="F89722">
        <v>97.384742846616987</v>
      </c>
      <c r="G89722">
        <v>129</v>
      </c>
      <c r="H89722">
        <v>89</v>
      </c>
      <c r="I89722">
        <v>53</v>
      </c>
      <c r="J89722" s="2" t="s">
        <v>17</v>
      </c>
      <c r="K89722">
        <v>53.133084112448792</v>
      </c>
      <c r="L89722">
        <v>1.5639635824211322</v>
      </c>
      <c r="M89722">
        <v>0.13946602897090521</v>
      </c>
      <c r="N89722">
        <v>40</v>
      </c>
      <c r="O89722">
        <v>21.722597394237411</v>
      </c>
      <c r="P89722">
        <v>102.33333333333333</v>
      </c>
      <c r="Q89722" s="2" t="s">
        <v>18</v>
      </c>
    </row>
    <row r="89723" spans="1:17" x14ac:dyDescent="0.35">
      <c r="A89723">
        <v>189190</v>
      </c>
      <c r="B89723">
        <v>90</v>
      </c>
      <c r="C89723">
        <v>14</v>
      </c>
      <c r="D89723" s="1">
        <v>45361.531090497687</v>
      </c>
      <c r="E89723">
        <v>36.502531717079442</v>
      </c>
      <c r="F89723">
        <v>97.903592504020992</v>
      </c>
      <c r="G89723">
        <v>118</v>
      </c>
      <c r="H89723">
        <v>78</v>
      </c>
      <c r="I89723">
        <v>58</v>
      </c>
      <c r="J89723" s="2" t="s">
        <v>19</v>
      </c>
      <c r="K89723">
        <v>50.806941753361059</v>
      </c>
      <c r="L89723">
        <v>1.6028424046728535</v>
      </c>
      <c r="M89723">
        <v>6.8344183604624992E-2</v>
      </c>
      <c r="N89723">
        <v>40</v>
      </c>
      <c r="O89723">
        <v>19.776134488314611</v>
      </c>
      <c r="P89723">
        <v>91.333333333333329</v>
      </c>
      <c r="Q89723" s="2" t="s">
        <v>18</v>
      </c>
    </row>
    <row r="89724" spans="1:17" x14ac:dyDescent="0.35">
      <c r="A89724">
        <v>189196</v>
      </c>
      <c r="B89724">
        <v>66</v>
      </c>
      <c r="C89724">
        <v>17</v>
      </c>
      <c r="D89724" s="1">
        <v>45361.526923831021</v>
      </c>
      <c r="E89724">
        <v>36.008272591469016</v>
      </c>
      <c r="F89724">
        <v>99.461673443449769</v>
      </c>
      <c r="G89724">
        <v>139</v>
      </c>
      <c r="H89724">
        <v>83</v>
      </c>
      <c r="I89724">
        <v>34</v>
      </c>
      <c r="J89724" s="2" t="s">
        <v>17</v>
      </c>
      <c r="K89724">
        <v>52.597328237391352</v>
      </c>
      <c r="L89724">
        <v>1.6425958288957969</v>
      </c>
      <c r="M89724">
        <v>0.11150920864589109</v>
      </c>
      <c r="N89724">
        <v>56</v>
      </c>
      <c r="O89724">
        <v>19.494057947796339</v>
      </c>
      <c r="P89724">
        <v>101.66666666666666</v>
      </c>
      <c r="Q89724" s="2" t="s">
        <v>18</v>
      </c>
    </row>
    <row r="89725" spans="1:17" x14ac:dyDescent="0.35">
      <c r="A89725">
        <v>189197</v>
      </c>
      <c r="B89725">
        <v>77</v>
      </c>
      <c r="C89725">
        <v>13</v>
      </c>
      <c r="D89725" s="1">
        <v>45361.526229386574</v>
      </c>
      <c r="E89725">
        <v>37.122586899433713</v>
      </c>
      <c r="F89725">
        <v>97.656772526529309</v>
      </c>
      <c r="G89725">
        <v>111</v>
      </c>
      <c r="H89725">
        <v>72</v>
      </c>
      <c r="I89725">
        <v>30</v>
      </c>
      <c r="J89725" s="2" t="s">
        <v>17</v>
      </c>
      <c r="K89725">
        <v>56.703160019376313</v>
      </c>
      <c r="L89725">
        <v>1.6523903595495342</v>
      </c>
      <c r="M89725">
        <v>5.7747035044866273E-2</v>
      </c>
      <c r="N89725">
        <v>39</v>
      </c>
      <c r="O89725">
        <v>20.767391844992247</v>
      </c>
      <c r="P89725">
        <v>85</v>
      </c>
      <c r="Q89725" s="2" t="s">
        <v>18</v>
      </c>
    </row>
    <row r="89726" spans="1:17" x14ac:dyDescent="0.35">
      <c r="A89726">
        <v>189199</v>
      </c>
      <c r="B89726">
        <v>90</v>
      </c>
      <c r="C89726">
        <v>16</v>
      </c>
      <c r="D89726" s="1">
        <v>45361.524840497688</v>
      </c>
      <c r="E89726">
        <v>36.106879800379794</v>
      </c>
      <c r="F89726">
        <v>96.279809331574626</v>
      </c>
      <c r="G89726">
        <v>129</v>
      </c>
      <c r="H89726">
        <v>70</v>
      </c>
      <c r="I89726">
        <v>67</v>
      </c>
      <c r="J89726" s="2" t="s">
        <v>19</v>
      </c>
      <c r="K89726">
        <v>74.79918040663415</v>
      </c>
      <c r="L89726">
        <v>1.719597592978829</v>
      </c>
      <c r="M89726">
        <v>0.1477025562029971</v>
      </c>
      <c r="N89726">
        <v>59</v>
      </c>
      <c r="O89726">
        <v>25.295494984505808</v>
      </c>
      <c r="P89726">
        <v>89.666666666666657</v>
      </c>
      <c r="Q89726" s="2" t="s">
        <v>18</v>
      </c>
    </row>
    <row r="89727" spans="1:17" x14ac:dyDescent="0.35">
      <c r="A89727">
        <v>189200</v>
      </c>
      <c r="B89727">
        <v>72</v>
      </c>
      <c r="C89727">
        <v>16</v>
      </c>
      <c r="D89727" s="1">
        <v>45361.524146053242</v>
      </c>
      <c r="E89727">
        <v>36.14758796413647</v>
      </c>
      <c r="F89727">
        <v>99.252618786798919</v>
      </c>
      <c r="G89727">
        <v>111</v>
      </c>
      <c r="H89727">
        <v>86</v>
      </c>
      <c r="I89727">
        <v>35</v>
      </c>
      <c r="J89727" s="2" t="s">
        <v>19</v>
      </c>
      <c r="K89727">
        <v>98.805941482968692</v>
      </c>
      <c r="L89727">
        <v>1.9470904483428131</v>
      </c>
      <c r="M89727">
        <v>0.10487729959496965</v>
      </c>
      <c r="N89727">
        <v>25</v>
      </c>
      <c r="O89727">
        <v>26.062184092138615</v>
      </c>
      <c r="P89727">
        <v>94.333333333333329</v>
      </c>
      <c r="Q89727" s="2" t="s">
        <v>18</v>
      </c>
    </row>
    <row r="89728" spans="1:17" x14ac:dyDescent="0.35">
      <c r="A89728">
        <v>189202</v>
      </c>
      <c r="B89728">
        <v>69</v>
      </c>
      <c r="C89728">
        <v>18</v>
      </c>
      <c r="D89728" s="1">
        <v>45361.522757164355</v>
      </c>
      <c r="E89728">
        <v>37.022306349940614</v>
      </c>
      <c r="F89728">
        <v>96.44859006959804</v>
      </c>
      <c r="G89728">
        <v>128</v>
      </c>
      <c r="H89728">
        <v>70</v>
      </c>
      <c r="I89728">
        <v>63</v>
      </c>
      <c r="J89728" s="2" t="s">
        <v>19</v>
      </c>
      <c r="K89728">
        <v>62.974807060540485</v>
      </c>
      <c r="L89728">
        <v>1.5899995398937314</v>
      </c>
      <c r="M89728">
        <v>0.11965364211073271</v>
      </c>
      <c r="N89728">
        <v>58</v>
      </c>
      <c r="O89728">
        <v>24.90994956972721</v>
      </c>
      <c r="P89728">
        <v>89.333333333333329</v>
      </c>
      <c r="Q89728" s="2" t="s">
        <v>18</v>
      </c>
    </row>
    <row r="89729" spans="1:17" x14ac:dyDescent="0.35">
      <c r="A89729">
        <v>189204</v>
      </c>
      <c r="B89729">
        <v>90</v>
      </c>
      <c r="C89729">
        <v>17</v>
      </c>
      <c r="D89729" s="1">
        <v>45361.521368275462</v>
      </c>
      <c r="E89729">
        <v>36.68435565772085</v>
      </c>
      <c r="F89729">
        <v>99.956669749837658</v>
      </c>
      <c r="G89729">
        <v>137</v>
      </c>
      <c r="H89729">
        <v>88</v>
      </c>
      <c r="I89729">
        <v>20</v>
      </c>
      <c r="J89729" s="2" t="s">
        <v>19</v>
      </c>
      <c r="K89729">
        <v>64.360547241544225</v>
      </c>
      <c r="L89729">
        <v>1.6281126806149087</v>
      </c>
      <c r="M89729">
        <v>7.4144334011254545E-2</v>
      </c>
      <c r="N89729">
        <v>49</v>
      </c>
      <c r="O89729">
        <v>24.280118974072014</v>
      </c>
      <c r="P89729">
        <v>104.33333333333333</v>
      </c>
      <c r="Q89729" s="2" t="s">
        <v>18</v>
      </c>
    </row>
    <row r="89730" spans="1:17" x14ac:dyDescent="0.35">
      <c r="A89730">
        <v>189205</v>
      </c>
      <c r="B89730">
        <v>81</v>
      </c>
      <c r="C89730">
        <v>16</v>
      </c>
      <c r="D89730" s="1">
        <v>45361.520673831015</v>
      </c>
      <c r="E89730">
        <v>37.120907419343354</v>
      </c>
      <c r="F89730">
        <v>99.693818502884881</v>
      </c>
      <c r="G89730">
        <v>118</v>
      </c>
      <c r="H89730">
        <v>88</v>
      </c>
      <c r="I89730">
        <v>29</v>
      </c>
      <c r="J89730" s="2" t="s">
        <v>17</v>
      </c>
      <c r="K89730">
        <v>72.910827867604524</v>
      </c>
      <c r="L89730">
        <v>1.9556809860209747</v>
      </c>
      <c r="M89730">
        <v>0.13213105817967188</v>
      </c>
      <c r="N89730">
        <v>30</v>
      </c>
      <c r="O89730">
        <v>19.063208710745009</v>
      </c>
      <c r="P89730">
        <v>98</v>
      </c>
      <c r="Q89730" s="2" t="s">
        <v>18</v>
      </c>
    </row>
    <row r="89731" spans="1:17" x14ac:dyDescent="0.35">
      <c r="A89731">
        <v>189206</v>
      </c>
      <c r="B89731">
        <v>79</v>
      </c>
      <c r="C89731">
        <v>18</v>
      </c>
      <c r="D89731" s="1">
        <v>45361.519979386576</v>
      </c>
      <c r="E89731">
        <v>36.368242124056223</v>
      </c>
      <c r="F89731">
        <v>99.990611695155138</v>
      </c>
      <c r="G89731">
        <v>126</v>
      </c>
      <c r="H89731">
        <v>71</v>
      </c>
      <c r="I89731">
        <v>32</v>
      </c>
      <c r="J89731" s="2" t="s">
        <v>17</v>
      </c>
      <c r="K89731">
        <v>99.900895115902486</v>
      </c>
      <c r="L89731">
        <v>1.9163965081474017</v>
      </c>
      <c r="M89731">
        <v>0.11153541376392606</v>
      </c>
      <c r="N89731">
        <v>55</v>
      </c>
      <c r="O89731">
        <v>27.201862299795948</v>
      </c>
      <c r="P89731">
        <v>89.333333333333329</v>
      </c>
      <c r="Q89731" s="2" t="s">
        <v>18</v>
      </c>
    </row>
    <row r="89732" spans="1:17" x14ac:dyDescent="0.35">
      <c r="A89732">
        <v>189207</v>
      </c>
      <c r="B89732">
        <v>83</v>
      </c>
      <c r="C89732">
        <v>17</v>
      </c>
      <c r="D89732" s="1">
        <v>45361.519284942129</v>
      </c>
      <c r="E89732">
        <v>36.586674089033252</v>
      </c>
      <c r="F89732">
        <v>96.288686991440613</v>
      </c>
      <c r="G89732">
        <v>112</v>
      </c>
      <c r="H89732">
        <v>89</v>
      </c>
      <c r="I89732">
        <v>42</v>
      </c>
      <c r="J89732" s="2" t="s">
        <v>19</v>
      </c>
      <c r="K89732">
        <v>63.667153004405577</v>
      </c>
      <c r="L89732">
        <v>1.8319497845340669</v>
      </c>
      <c r="M89732">
        <v>0.12987001502856849</v>
      </c>
      <c r="N89732">
        <v>23</v>
      </c>
      <c r="O89732">
        <v>18.970915947590431</v>
      </c>
      <c r="P89732">
        <v>96.666666666666671</v>
      </c>
      <c r="Q89732" s="2" t="s">
        <v>18</v>
      </c>
    </row>
    <row r="89733" spans="1:17" x14ac:dyDescent="0.35">
      <c r="A89733">
        <v>189208</v>
      </c>
      <c r="B89733">
        <v>89</v>
      </c>
      <c r="C89733">
        <v>16</v>
      </c>
      <c r="D89733" s="1">
        <v>45361.518590497682</v>
      </c>
      <c r="E89733">
        <v>36.067980697553374</v>
      </c>
      <c r="F89733">
        <v>97.696182971288138</v>
      </c>
      <c r="G89733">
        <v>110</v>
      </c>
      <c r="H89733">
        <v>82</v>
      </c>
      <c r="I89733">
        <v>82</v>
      </c>
      <c r="J89733" s="2" t="s">
        <v>17</v>
      </c>
      <c r="K89733">
        <v>69.738555402862858</v>
      </c>
      <c r="L89733">
        <v>1.6926393035515641</v>
      </c>
      <c r="M89733">
        <v>0.1493863289494442</v>
      </c>
      <c r="N89733">
        <v>28</v>
      </c>
      <c r="O89733">
        <v>24.341318821594399</v>
      </c>
      <c r="P89733">
        <v>91.333333333333329</v>
      </c>
      <c r="Q89733" s="2" t="s">
        <v>18</v>
      </c>
    </row>
    <row r="89734" spans="1:17" x14ac:dyDescent="0.35">
      <c r="A89734">
        <v>189209</v>
      </c>
      <c r="B89734">
        <v>77</v>
      </c>
      <c r="C89734">
        <v>16</v>
      </c>
      <c r="D89734" s="1">
        <v>45361.517896053243</v>
      </c>
      <c r="E89734">
        <v>37.483892971630659</v>
      </c>
      <c r="F89734">
        <v>95.681042566064306</v>
      </c>
      <c r="G89734">
        <v>126</v>
      </c>
      <c r="H89734">
        <v>78</v>
      </c>
      <c r="I89734">
        <v>73</v>
      </c>
      <c r="J89734" s="2" t="s">
        <v>17</v>
      </c>
      <c r="K89734">
        <v>65.444164674286526</v>
      </c>
      <c r="L89734">
        <v>1.7459456623234817</v>
      </c>
      <c r="M89734">
        <v>7.9028447400369656E-2</v>
      </c>
      <c r="N89734">
        <v>48</v>
      </c>
      <c r="O89734">
        <v>21.468884621540649</v>
      </c>
      <c r="P89734">
        <v>94</v>
      </c>
      <c r="Q89734" s="2" t="s">
        <v>18</v>
      </c>
    </row>
    <row r="89735" spans="1:17" x14ac:dyDescent="0.35">
      <c r="A89735">
        <v>189210</v>
      </c>
      <c r="B89735">
        <v>86</v>
      </c>
      <c r="C89735">
        <v>19</v>
      </c>
      <c r="D89735" s="1">
        <v>45361.517201608796</v>
      </c>
      <c r="E89735">
        <v>36.586011407890879</v>
      </c>
      <c r="F89735">
        <v>95.720333529071198</v>
      </c>
      <c r="G89735">
        <v>139</v>
      </c>
      <c r="H89735">
        <v>81</v>
      </c>
      <c r="I89735">
        <v>34</v>
      </c>
      <c r="J89735" s="2" t="s">
        <v>17</v>
      </c>
      <c r="K89735">
        <v>68.255036507069548</v>
      </c>
      <c r="L89735">
        <v>1.776691737231104</v>
      </c>
      <c r="M89735">
        <v>0.1249141985951361</v>
      </c>
      <c r="N89735">
        <v>58</v>
      </c>
      <c r="O89735">
        <v>21.622730632767173</v>
      </c>
      <c r="P89735">
        <v>100.33333333333333</v>
      </c>
      <c r="Q89735" s="2" t="s">
        <v>18</v>
      </c>
    </row>
    <row r="89736" spans="1:17" x14ac:dyDescent="0.35">
      <c r="A89736">
        <v>189211</v>
      </c>
      <c r="B89736">
        <v>73</v>
      </c>
      <c r="C89736">
        <v>12</v>
      </c>
      <c r="D89736" s="1">
        <v>45361.51650716435</v>
      </c>
      <c r="E89736">
        <v>36.00343193508116</v>
      </c>
      <c r="F89736">
        <v>96.110450715756045</v>
      </c>
      <c r="G89736">
        <v>122</v>
      </c>
      <c r="H89736">
        <v>87</v>
      </c>
      <c r="I89736">
        <v>68</v>
      </c>
      <c r="J89736" s="2" t="s">
        <v>19</v>
      </c>
      <c r="K89736">
        <v>86.159948542628371</v>
      </c>
      <c r="L89736">
        <v>1.9744572727424081</v>
      </c>
      <c r="M89736">
        <v>5.4843193349628117E-2</v>
      </c>
      <c r="N89736">
        <v>35</v>
      </c>
      <c r="O89736">
        <v>22.100899557671777</v>
      </c>
      <c r="P89736">
        <v>98.666666666666671</v>
      </c>
      <c r="Q89736" s="2" t="s">
        <v>18</v>
      </c>
    </row>
    <row r="89737" spans="1:17" x14ac:dyDescent="0.35">
      <c r="A89737">
        <v>189212</v>
      </c>
      <c r="B89737">
        <v>70</v>
      </c>
      <c r="C89737">
        <v>14</v>
      </c>
      <c r="D89737" s="1">
        <v>45361.51581271991</v>
      </c>
      <c r="E89737">
        <v>37.435101263238835</v>
      </c>
      <c r="F89737">
        <v>95.979276239971355</v>
      </c>
      <c r="G89737">
        <v>120</v>
      </c>
      <c r="H89737">
        <v>85</v>
      </c>
      <c r="I89737">
        <v>66</v>
      </c>
      <c r="J89737" s="2" t="s">
        <v>17</v>
      </c>
      <c r="K89737">
        <v>65.763534782239972</v>
      </c>
      <c r="L89737">
        <v>1.8285367035910227</v>
      </c>
      <c r="M89737">
        <v>0.11273289277949482</v>
      </c>
      <c r="N89737">
        <v>35</v>
      </c>
      <c r="O89737">
        <v>19.668796365424051</v>
      </c>
      <c r="P89737">
        <v>96.666666666666671</v>
      </c>
      <c r="Q89737" s="2" t="s">
        <v>18</v>
      </c>
    </row>
    <row r="89738" spans="1:17" x14ac:dyDescent="0.35">
      <c r="A89738">
        <v>189214</v>
      </c>
      <c r="B89738">
        <v>66</v>
      </c>
      <c r="C89738">
        <v>15</v>
      </c>
      <c r="D89738" s="1">
        <v>45361.514423831017</v>
      </c>
      <c r="E89738">
        <v>36.997413921623917</v>
      </c>
      <c r="F89738">
        <v>97.148661719311391</v>
      </c>
      <c r="G89738">
        <v>121</v>
      </c>
      <c r="H89738">
        <v>75</v>
      </c>
      <c r="I89738">
        <v>23</v>
      </c>
      <c r="J89738" s="2" t="s">
        <v>19</v>
      </c>
      <c r="K89738">
        <v>81.019738281907053</v>
      </c>
      <c r="L89738">
        <v>1.9685831421568041</v>
      </c>
      <c r="M89738">
        <v>6.6600468111460642E-2</v>
      </c>
      <c r="N89738">
        <v>46</v>
      </c>
      <c r="O89738">
        <v>20.906595301580872</v>
      </c>
      <c r="P89738">
        <v>90.333333333333329</v>
      </c>
      <c r="Q89738" s="2" t="s">
        <v>18</v>
      </c>
    </row>
    <row r="89739" spans="1:17" x14ac:dyDescent="0.35">
      <c r="A89739">
        <v>189215</v>
      </c>
      <c r="B89739">
        <v>68</v>
      </c>
      <c r="C89739">
        <v>12</v>
      </c>
      <c r="D89739" s="1">
        <v>45361.513729386577</v>
      </c>
      <c r="E89739">
        <v>36.225325139096682</v>
      </c>
      <c r="F89739">
        <v>98.427535335128766</v>
      </c>
      <c r="G89739">
        <v>123</v>
      </c>
      <c r="H89739">
        <v>89</v>
      </c>
      <c r="I89739">
        <v>64</v>
      </c>
      <c r="J89739" s="2" t="s">
        <v>19</v>
      </c>
      <c r="K89739">
        <v>68.618494119925103</v>
      </c>
      <c r="L89739">
        <v>1.6139908235575302</v>
      </c>
      <c r="M89739">
        <v>0.10305112035103806</v>
      </c>
      <c r="N89739">
        <v>34</v>
      </c>
      <c r="O89739">
        <v>26.341412574661295</v>
      </c>
      <c r="P89739">
        <v>100.33333333333333</v>
      </c>
      <c r="Q89739" s="2" t="s">
        <v>18</v>
      </c>
    </row>
    <row r="89740" spans="1:17" x14ac:dyDescent="0.35">
      <c r="A89740">
        <v>189216</v>
      </c>
      <c r="B89740">
        <v>76</v>
      </c>
      <c r="C89740">
        <v>16</v>
      </c>
      <c r="D89740" s="1">
        <v>45361.513034942131</v>
      </c>
      <c r="E89740">
        <v>37.21624023691669</v>
      </c>
      <c r="F89740">
        <v>98.502807934532626</v>
      </c>
      <c r="G89740">
        <v>135</v>
      </c>
      <c r="H89740">
        <v>82</v>
      </c>
      <c r="I89740">
        <v>20</v>
      </c>
      <c r="J89740" s="2" t="s">
        <v>17</v>
      </c>
      <c r="K89740">
        <v>86.043778979300328</v>
      </c>
      <c r="L89740">
        <v>1.7549810992483785</v>
      </c>
      <c r="M89740">
        <v>9.9033430187406013E-2</v>
      </c>
      <c r="N89740">
        <v>53</v>
      </c>
      <c r="O89740">
        <v>27.936666856134327</v>
      </c>
      <c r="P89740">
        <v>99.666666666666657</v>
      </c>
      <c r="Q89740" s="2" t="s">
        <v>18</v>
      </c>
    </row>
    <row r="89741" spans="1:17" x14ac:dyDescent="0.35">
      <c r="A89741">
        <v>189218</v>
      </c>
      <c r="B89741">
        <v>77</v>
      </c>
      <c r="C89741">
        <v>15</v>
      </c>
      <c r="D89741" s="1">
        <v>45361.511646053237</v>
      </c>
      <c r="E89741">
        <v>37.076610229288235</v>
      </c>
      <c r="F89741">
        <v>98.050598830038425</v>
      </c>
      <c r="G89741">
        <v>114</v>
      </c>
      <c r="H89741">
        <v>88</v>
      </c>
      <c r="I89741">
        <v>64</v>
      </c>
      <c r="J89741" s="2" t="s">
        <v>17</v>
      </c>
      <c r="K89741">
        <v>67.56763171041051</v>
      </c>
      <c r="L89741">
        <v>1.8087387592159709</v>
      </c>
      <c r="M89741">
        <v>0.1064498892386138</v>
      </c>
      <c r="N89741">
        <v>26</v>
      </c>
      <c r="O89741">
        <v>20.65318364050421</v>
      </c>
      <c r="P89741">
        <v>96.666666666666671</v>
      </c>
      <c r="Q89741" s="2" t="s">
        <v>18</v>
      </c>
    </row>
    <row r="89742" spans="1:17" x14ac:dyDescent="0.35">
      <c r="A89742">
        <v>189220</v>
      </c>
      <c r="B89742">
        <v>64</v>
      </c>
      <c r="C89742">
        <v>13</v>
      </c>
      <c r="D89742" s="1">
        <v>45361.510257164351</v>
      </c>
      <c r="E89742">
        <v>37.321573199986403</v>
      </c>
      <c r="F89742">
        <v>96.670588269625</v>
      </c>
      <c r="G89742">
        <v>124</v>
      </c>
      <c r="H89742">
        <v>86</v>
      </c>
      <c r="I89742">
        <v>72</v>
      </c>
      <c r="J89742" s="2" t="s">
        <v>19</v>
      </c>
      <c r="K89742">
        <v>90.820238727567244</v>
      </c>
      <c r="L89742">
        <v>1.9654618536619273</v>
      </c>
      <c r="M89742">
        <v>6.6491941603721946E-2</v>
      </c>
      <c r="N89742">
        <v>38</v>
      </c>
      <c r="O89742">
        <v>23.510041759046914</v>
      </c>
      <c r="P89742">
        <v>98.666666666666671</v>
      </c>
      <c r="Q89742" s="2" t="s">
        <v>18</v>
      </c>
    </row>
    <row r="89743" spans="1:17" x14ac:dyDescent="0.35">
      <c r="A89743">
        <v>189221</v>
      </c>
      <c r="B89743">
        <v>68</v>
      </c>
      <c r="C89743">
        <v>12</v>
      </c>
      <c r="D89743" s="1">
        <v>45361.509562719904</v>
      </c>
      <c r="E89743">
        <v>36.383898130120137</v>
      </c>
      <c r="F89743">
        <v>97.58568793976518</v>
      </c>
      <c r="G89743">
        <v>123</v>
      </c>
      <c r="H89743">
        <v>84</v>
      </c>
      <c r="I89743">
        <v>71</v>
      </c>
      <c r="J89743" s="2" t="s">
        <v>17</v>
      </c>
      <c r="K89743">
        <v>68.800620940361938</v>
      </c>
      <c r="L89743">
        <v>1.6513035091402886</v>
      </c>
      <c r="M89743">
        <v>0.14503760552212319</v>
      </c>
      <c r="N89743">
        <v>39</v>
      </c>
      <c r="O89743">
        <v>25.231237421002461</v>
      </c>
      <c r="P89743">
        <v>97</v>
      </c>
      <c r="Q89743" s="2" t="s">
        <v>18</v>
      </c>
    </row>
    <row r="89744" spans="1:17" x14ac:dyDescent="0.35">
      <c r="A89744">
        <v>189224</v>
      </c>
      <c r="B89744">
        <v>80</v>
      </c>
      <c r="C89744">
        <v>15</v>
      </c>
      <c r="D89744" s="1">
        <v>45361.507479386572</v>
      </c>
      <c r="E89744">
        <v>37.141519806619392</v>
      </c>
      <c r="F89744">
        <v>99.896300125583068</v>
      </c>
      <c r="G89744">
        <v>130</v>
      </c>
      <c r="H89744">
        <v>82</v>
      </c>
      <c r="I89744">
        <v>27</v>
      </c>
      <c r="J89744" s="2" t="s">
        <v>17</v>
      </c>
      <c r="K89744">
        <v>83.215527824906843</v>
      </c>
      <c r="L89744">
        <v>1.6869617363892333</v>
      </c>
      <c r="M89744">
        <v>6.5490540311778062E-2</v>
      </c>
      <c r="N89744">
        <v>48</v>
      </c>
      <c r="O89744">
        <v>29.241113607162838</v>
      </c>
      <c r="P89744">
        <v>98</v>
      </c>
      <c r="Q89744" s="2" t="s">
        <v>18</v>
      </c>
    </row>
    <row r="89745" spans="1:17" x14ac:dyDescent="0.35">
      <c r="A89745">
        <v>189226</v>
      </c>
      <c r="B89745">
        <v>71</v>
      </c>
      <c r="C89745">
        <v>13</v>
      </c>
      <c r="D89745" s="1">
        <v>45361.506090497685</v>
      </c>
      <c r="E89745">
        <v>36.964961276309076</v>
      </c>
      <c r="F89745">
        <v>96.300241729234415</v>
      </c>
      <c r="G89745">
        <v>139</v>
      </c>
      <c r="H89745">
        <v>71</v>
      </c>
      <c r="I89745">
        <v>87</v>
      </c>
      <c r="J89745" s="2" t="s">
        <v>19</v>
      </c>
      <c r="K89745">
        <v>75.679370602422168</v>
      </c>
      <c r="L89745">
        <v>1.9518476660855044</v>
      </c>
      <c r="M89745">
        <v>0.12882390210669226</v>
      </c>
      <c r="N89745">
        <v>68</v>
      </c>
      <c r="O89745">
        <v>19.86486747740085</v>
      </c>
      <c r="P89745">
        <v>93.666666666666657</v>
      </c>
      <c r="Q89745" s="2" t="s">
        <v>18</v>
      </c>
    </row>
    <row r="89746" spans="1:17" x14ac:dyDescent="0.35">
      <c r="A89746">
        <v>189227</v>
      </c>
      <c r="B89746">
        <v>90</v>
      </c>
      <c r="C89746">
        <v>16</v>
      </c>
      <c r="D89746" s="1">
        <v>45361.505396053239</v>
      </c>
      <c r="E89746">
        <v>36.157832508047676</v>
      </c>
      <c r="F89746">
        <v>97.256309650818537</v>
      </c>
      <c r="G89746">
        <v>132</v>
      </c>
      <c r="H89746">
        <v>83</v>
      </c>
      <c r="I89746">
        <v>54</v>
      </c>
      <c r="J89746" s="2" t="s">
        <v>19</v>
      </c>
      <c r="K89746">
        <v>90.252823468965062</v>
      </c>
      <c r="L89746">
        <v>1.8037100772834396</v>
      </c>
      <c r="M89746">
        <v>7.0385283223392048E-2</v>
      </c>
      <c r="N89746">
        <v>49</v>
      </c>
      <c r="O89746">
        <v>27.741333533853506</v>
      </c>
      <c r="P89746">
        <v>99.333333333333329</v>
      </c>
      <c r="Q89746" s="2" t="s">
        <v>18</v>
      </c>
    </row>
    <row r="89747" spans="1:17" x14ac:dyDescent="0.35">
      <c r="A89747">
        <v>189230</v>
      </c>
      <c r="B89747">
        <v>75</v>
      </c>
      <c r="C89747">
        <v>16</v>
      </c>
      <c r="D89747" s="1">
        <v>45361.503312719906</v>
      </c>
      <c r="E89747">
        <v>36.459703435523693</v>
      </c>
      <c r="F89747">
        <v>98.249375434407369</v>
      </c>
      <c r="G89747">
        <v>115</v>
      </c>
      <c r="H89747">
        <v>77</v>
      </c>
      <c r="I89747">
        <v>19</v>
      </c>
      <c r="J89747" s="2" t="s">
        <v>17</v>
      </c>
      <c r="K89747">
        <v>62.171945474880296</v>
      </c>
      <c r="L89747">
        <v>1.7367359120799573</v>
      </c>
      <c r="M89747">
        <v>6.3873154355559819E-2</v>
      </c>
      <c r="N89747">
        <v>38</v>
      </c>
      <c r="O89747">
        <v>20.612320567482694</v>
      </c>
      <c r="P89747">
        <v>89.666666666666671</v>
      </c>
      <c r="Q89747" s="2" t="s">
        <v>18</v>
      </c>
    </row>
    <row r="89748" spans="1:17" x14ac:dyDescent="0.35">
      <c r="A89748">
        <v>189231</v>
      </c>
      <c r="B89748">
        <v>65</v>
      </c>
      <c r="C89748">
        <v>16</v>
      </c>
      <c r="D89748" s="1">
        <v>45361.502618275466</v>
      </c>
      <c r="E89748">
        <v>36.276946878479968</v>
      </c>
      <c r="F89748">
        <v>99.669273876651076</v>
      </c>
      <c r="G89748">
        <v>138</v>
      </c>
      <c r="H89748">
        <v>72</v>
      </c>
      <c r="I89748">
        <v>44</v>
      </c>
      <c r="J89748" s="2" t="s">
        <v>19</v>
      </c>
      <c r="K89748">
        <v>63.008658370190211</v>
      </c>
      <c r="L89748">
        <v>1.5269942314302756</v>
      </c>
      <c r="M89748">
        <v>0.11701802270895703</v>
      </c>
      <c r="N89748">
        <v>66</v>
      </c>
      <c r="O89748">
        <v>27.022494651096405</v>
      </c>
      <c r="P89748">
        <v>94</v>
      </c>
      <c r="Q89748" s="2" t="s">
        <v>18</v>
      </c>
    </row>
    <row r="89749" spans="1:17" x14ac:dyDescent="0.35">
      <c r="A89749">
        <v>189233</v>
      </c>
      <c r="B89749">
        <v>83</v>
      </c>
      <c r="C89749">
        <v>12</v>
      </c>
      <c r="D89749" s="1">
        <v>45361.501229386573</v>
      </c>
      <c r="E89749">
        <v>36.68527512337284</v>
      </c>
      <c r="F89749">
        <v>99.761342453671432</v>
      </c>
      <c r="G89749">
        <v>113</v>
      </c>
      <c r="H89749">
        <v>87</v>
      </c>
      <c r="I89749">
        <v>85</v>
      </c>
      <c r="J89749" s="2" t="s">
        <v>19</v>
      </c>
      <c r="K89749">
        <v>63.425327442459071</v>
      </c>
      <c r="L89749">
        <v>1.6304246582900315</v>
      </c>
      <c r="M89749">
        <v>8.7647333842565969E-2</v>
      </c>
      <c r="N89749">
        <v>26</v>
      </c>
      <c r="O89749">
        <v>23.859495046199541</v>
      </c>
      <c r="P89749">
        <v>95.666666666666671</v>
      </c>
      <c r="Q89749" s="2" t="s">
        <v>18</v>
      </c>
    </row>
    <row r="89750" spans="1:17" x14ac:dyDescent="0.35">
      <c r="A89750">
        <v>189240</v>
      </c>
      <c r="B89750">
        <v>72</v>
      </c>
      <c r="C89750">
        <v>12</v>
      </c>
      <c r="D89750" s="1">
        <v>45361.496368275461</v>
      </c>
      <c r="E89750">
        <v>36.138883708764141</v>
      </c>
      <c r="F89750">
        <v>95.160004308958321</v>
      </c>
      <c r="G89750">
        <v>129</v>
      </c>
      <c r="H89750">
        <v>81</v>
      </c>
      <c r="I89750">
        <v>72</v>
      </c>
      <c r="J89750" s="2" t="s">
        <v>17</v>
      </c>
      <c r="K89750">
        <v>54.40278928576528</v>
      </c>
      <c r="L89750">
        <v>1.5916272674042671</v>
      </c>
      <c r="M89750">
        <v>5.4575418141787013E-2</v>
      </c>
      <c r="N89750">
        <v>48</v>
      </c>
      <c r="O89750">
        <v>21.475259748625266</v>
      </c>
      <c r="P89750">
        <v>97</v>
      </c>
      <c r="Q89750" s="2" t="s">
        <v>18</v>
      </c>
    </row>
    <row r="89751" spans="1:17" x14ac:dyDescent="0.35">
      <c r="A89751">
        <v>189241</v>
      </c>
      <c r="B89751">
        <v>62</v>
      </c>
      <c r="C89751">
        <v>19</v>
      </c>
      <c r="D89751" s="1">
        <v>45361.495673831021</v>
      </c>
      <c r="E89751">
        <v>36.781029158296377</v>
      </c>
      <c r="F89751">
        <v>95.576801782707108</v>
      </c>
      <c r="G89751">
        <v>120</v>
      </c>
      <c r="H89751">
        <v>83</v>
      </c>
      <c r="I89751">
        <v>43</v>
      </c>
      <c r="J89751" s="2" t="s">
        <v>17</v>
      </c>
      <c r="K89751">
        <v>67.645575616131737</v>
      </c>
      <c r="L89751">
        <v>1.808488353164591</v>
      </c>
      <c r="M89751">
        <v>9.8666833297294629E-2</v>
      </c>
      <c r="N89751">
        <v>37</v>
      </c>
      <c r="O89751">
        <v>20.682734843486624</v>
      </c>
      <c r="P89751">
        <v>95.333333333333329</v>
      </c>
      <c r="Q89751" s="2" t="s">
        <v>18</v>
      </c>
    </row>
    <row r="89752" spans="1:17" x14ac:dyDescent="0.35">
      <c r="A89752">
        <v>189244</v>
      </c>
      <c r="B89752">
        <v>67</v>
      </c>
      <c r="C89752">
        <v>13</v>
      </c>
      <c r="D89752" s="1">
        <v>45361.493590497688</v>
      </c>
      <c r="E89752">
        <v>36.966470270071312</v>
      </c>
      <c r="F89752">
        <v>95.686249429116174</v>
      </c>
      <c r="G89752">
        <v>115</v>
      </c>
      <c r="H89752">
        <v>77</v>
      </c>
      <c r="I89752">
        <v>61</v>
      </c>
      <c r="J89752" s="2" t="s">
        <v>17</v>
      </c>
      <c r="K89752">
        <v>84.450750951966114</v>
      </c>
      <c r="L89752">
        <v>1.976189173466897</v>
      </c>
      <c r="M89752">
        <v>0.14399993392023297</v>
      </c>
      <c r="N89752">
        <v>38</v>
      </c>
      <c r="O89752">
        <v>21.624520407291364</v>
      </c>
      <c r="P89752">
        <v>89.666666666666671</v>
      </c>
      <c r="Q89752" s="2" t="s">
        <v>18</v>
      </c>
    </row>
    <row r="89753" spans="1:17" x14ac:dyDescent="0.35">
      <c r="A89753">
        <v>189245</v>
      </c>
      <c r="B89753">
        <v>84</v>
      </c>
      <c r="C89753">
        <v>13</v>
      </c>
      <c r="D89753" s="1">
        <v>45361.492896053242</v>
      </c>
      <c r="E89753">
        <v>36.162585850081825</v>
      </c>
      <c r="F89753">
        <v>97.647082735379982</v>
      </c>
      <c r="G89753">
        <v>136</v>
      </c>
      <c r="H89753">
        <v>81</v>
      </c>
      <c r="I89753">
        <v>18</v>
      </c>
      <c r="J89753" s="2" t="s">
        <v>19</v>
      </c>
      <c r="K89753">
        <v>90.860536954702354</v>
      </c>
      <c r="L89753">
        <v>1.8371894829245934</v>
      </c>
      <c r="M89753">
        <v>6.4004746301017296E-2</v>
      </c>
      <c r="N89753">
        <v>55</v>
      </c>
      <c r="O89753">
        <v>26.919525333250316</v>
      </c>
      <c r="P89753">
        <v>99.333333333333329</v>
      </c>
      <c r="Q89753" s="2" t="s">
        <v>18</v>
      </c>
    </row>
    <row r="89754" spans="1:17" x14ac:dyDescent="0.35">
      <c r="A89754">
        <v>189246</v>
      </c>
      <c r="B89754">
        <v>83</v>
      </c>
      <c r="C89754">
        <v>12</v>
      </c>
      <c r="D89754" s="1">
        <v>45361.492201608795</v>
      </c>
      <c r="E89754">
        <v>37.155306608215405</v>
      </c>
      <c r="F89754">
        <v>97.171058264658271</v>
      </c>
      <c r="G89754">
        <v>110</v>
      </c>
      <c r="H89754">
        <v>85</v>
      </c>
      <c r="I89754">
        <v>86</v>
      </c>
      <c r="J89754" s="2" t="s">
        <v>19</v>
      </c>
      <c r="K89754">
        <v>57.590794115950914</v>
      </c>
      <c r="L89754">
        <v>1.5926324914397627</v>
      </c>
      <c r="M89754">
        <v>0.14222522197132254</v>
      </c>
      <c r="N89754">
        <v>25</v>
      </c>
      <c r="O89754">
        <v>22.705021835930349</v>
      </c>
      <c r="P89754">
        <v>93.333333333333329</v>
      </c>
      <c r="Q89754" s="2" t="s">
        <v>18</v>
      </c>
    </row>
    <row r="89755" spans="1:17" x14ac:dyDescent="0.35">
      <c r="A89755">
        <v>189247</v>
      </c>
      <c r="B89755">
        <v>70</v>
      </c>
      <c r="C89755">
        <v>14</v>
      </c>
      <c r="D89755" s="1">
        <v>45361.491507164355</v>
      </c>
      <c r="E89755">
        <v>36.196974233472048</v>
      </c>
      <c r="F89755">
        <v>98.314544141873967</v>
      </c>
      <c r="G89755">
        <v>132</v>
      </c>
      <c r="H89755">
        <v>82</v>
      </c>
      <c r="I89755">
        <v>52</v>
      </c>
      <c r="J89755" s="2" t="s">
        <v>19</v>
      </c>
      <c r="K89755">
        <v>68.723912087277498</v>
      </c>
      <c r="L89755">
        <v>1.5468621262001929</v>
      </c>
      <c r="M89755">
        <v>8.9274902309469828E-2</v>
      </c>
      <c r="N89755">
        <v>50</v>
      </c>
      <c r="O89755">
        <v>28.721337557069472</v>
      </c>
      <c r="P89755">
        <v>98.666666666666657</v>
      </c>
      <c r="Q89755" s="2" t="s">
        <v>18</v>
      </c>
    </row>
    <row r="89756" spans="1:17" x14ac:dyDescent="0.35">
      <c r="A89756">
        <v>189248</v>
      </c>
      <c r="B89756">
        <v>74</v>
      </c>
      <c r="C89756">
        <v>18</v>
      </c>
      <c r="D89756" s="1">
        <v>45361.490812719909</v>
      </c>
      <c r="E89756">
        <v>37.460231050100212</v>
      </c>
      <c r="F89756">
        <v>97.461356230555509</v>
      </c>
      <c r="G89756">
        <v>118</v>
      </c>
      <c r="H89756">
        <v>72</v>
      </c>
      <c r="I89756">
        <v>69</v>
      </c>
      <c r="J89756" s="2" t="s">
        <v>19</v>
      </c>
      <c r="K89756">
        <v>51.487857597939005</v>
      </c>
      <c r="L89756">
        <v>1.5293619172231203</v>
      </c>
      <c r="M89756">
        <v>0.13826047971532585</v>
      </c>
      <c r="N89756">
        <v>46</v>
      </c>
      <c r="O89756">
        <v>22.01325569224235</v>
      </c>
      <c r="P89756">
        <v>87.333333333333329</v>
      </c>
      <c r="Q89756" s="2" t="s">
        <v>18</v>
      </c>
    </row>
    <row r="89757" spans="1:17" x14ac:dyDescent="0.35">
      <c r="A89757">
        <v>189250</v>
      </c>
      <c r="B89757">
        <v>68</v>
      </c>
      <c r="C89757">
        <v>19</v>
      </c>
      <c r="D89757" s="1">
        <v>45361.489423831015</v>
      </c>
      <c r="E89757">
        <v>36.813106535006682</v>
      </c>
      <c r="F89757">
        <v>97.441928187647861</v>
      </c>
      <c r="G89757">
        <v>124</v>
      </c>
      <c r="H89757">
        <v>77</v>
      </c>
      <c r="I89757">
        <v>30</v>
      </c>
      <c r="J89757" s="2" t="s">
        <v>17</v>
      </c>
      <c r="K89757">
        <v>97.414872642811147</v>
      </c>
      <c r="L89757">
        <v>1.9300406621320918</v>
      </c>
      <c r="M89757">
        <v>9.7101537671455851E-2</v>
      </c>
      <c r="N89757">
        <v>47</v>
      </c>
      <c r="O89757">
        <v>26.15124379430333</v>
      </c>
      <c r="P89757">
        <v>92.666666666666671</v>
      </c>
      <c r="Q89757" s="2" t="s">
        <v>18</v>
      </c>
    </row>
    <row r="89758" spans="1:17" x14ac:dyDescent="0.35">
      <c r="A89758">
        <v>189252</v>
      </c>
      <c r="B89758">
        <v>87</v>
      </c>
      <c r="C89758">
        <v>13</v>
      </c>
      <c r="D89758" s="1">
        <v>45361.488034942129</v>
      </c>
      <c r="E89758">
        <v>36.38647770413975</v>
      </c>
      <c r="F89758">
        <v>95.568360530448857</v>
      </c>
      <c r="G89758">
        <v>132</v>
      </c>
      <c r="H89758">
        <v>74</v>
      </c>
      <c r="I89758">
        <v>33</v>
      </c>
      <c r="J89758" s="2" t="s">
        <v>17</v>
      </c>
      <c r="K89758">
        <v>65.94081791702439</v>
      </c>
      <c r="L89758">
        <v>1.7519252839931496</v>
      </c>
      <c r="M89758">
        <v>0.11868593675123236</v>
      </c>
      <c r="N89758">
        <v>58</v>
      </c>
      <c r="O89758">
        <v>21.484396996139292</v>
      </c>
      <c r="P89758">
        <v>93.333333333333329</v>
      </c>
      <c r="Q89758" s="2" t="s">
        <v>18</v>
      </c>
    </row>
    <row r="89759" spans="1:17" x14ac:dyDescent="0.35">
      <c r="A89759">
        <v>189253</v>
      </c>
      <c r="B89759">
        <v>66</v>
      </c>
      <c r="C89759">
        <v>12</v>
      </c>
      <c r="D89759" s="1">
        <v>45361.487340497682</v>
      </c>
      <c r="E89759">
        <v>36.777329096565296</v>
      </c>
      <c r="F89759">
        <v>99.58351561919774</v>
      </c>
      <c r="G89759">
        <v>121</v>
      </c>
      <c r="H89759">
        <v>81</v>
      </c>
      <c r="I89759">
        <v>18</v>
      </c>
      <c r="J89759" s="2" t="s">
        <v>17</v>
      </c>
      <c r="K89759">
        <v>62.300987549063095</v>
      </c>
      <c r="L89759">
        <v>1.6343512987273101</v>
      </c>
      <c r="M89759">
        <v>0.12911610041904512</v>
      </c>
      <c r="N89759">
        <v>40</v>
      </c>
      <c r="O89759">
        <v>23.324057632629227</v>
      </c>
      <c r="P89759">
        <v>94.333333333333329</v>
      </c>
      <c r="Q89759" s="2" t="s">
        <v>18</v>
      </c>
    </row>
    <row r="89760" spans="1:17" x14ac:dyDescent="0.35">
      <c r="A89760">
        <v>189254</v>
      </c>
      <c r="B89760">
        <v>88</v>
      </c>
      <c r="C89760">
        <v>16</v>
      </c>
      <c r="D89760" s="1">
        <v>45361.486646053243</v>
      </c>
      <c r="E89760">
        <v>37.438063086255383</v>
      </c>
      <c r="F89760">
        <v>96.420583373759811</v>
      </c>
      <c r="G89760">
        <v>111</v>
      </c>
      <c r="H89760">
        <v>79</v>
      </c>
      <c r="I89760">
        <v>41</v>
      </c>
      <c r="J89760" s="2" t="s">
        <v>19</v>
      </c>
      <c r="K89760">
        <v>85.660683885849892</v>
      </c>
      <c r="L89760">
        <v>1.7348558016546565</v>
      </c>
      <c r="M89760">
        <v>7.2464677016649257E-2</v>
      </c>
      <c r="N89760">
        <v>32</v>
      </c>
      <c r="O89760">
        <v>28.461302535999629</v>
      </c>
      <c r="P89760">
        <v>89.666666666666671</v>
      </c>
      <c r="Q89760" s="2" t="s">
        <v>18</v>
      </c>
    </row>
    <row r="89761" spans="1:17" x14ac:dyDescent="0.35">
      <c r="A89761">
        <v>189255</v>
      </c>
      <c r="B89761">
        <v>82</v>
      </c>
      <c r="C89761">
        <v>17</v>
      </c>
      <c r="D89761" s="1">
        <v>45361.485951608796</v>
      </c>
      <c r="E89761">
        <v>37.356646568692526</v>
      </c>
      <c r="F89761">
        <v>99.616737472938496</v>
      </c>
      <c r="G89761">
        <v>111</v>
      </c>
      <c r="H89761">
        <v>82</v>
      </c>
      <c r="I89761">
        <v>63</v>
      </c>
      <c r="J89761" s="2" t="s">
        <v>19</v>
      </c>
      <c r="K89761">
        <v>69.896865934319308</v>
      </c>
      <c r="L89761">
        <v>1.9055212170172937</v>
      </c>
      <c r="M89761">
        <v>0.10024013041737598</v>
      </c>
      <c r="N89761">
        <v>29</v>
      </c>
      <c r="O89761">
        <v>19.249973036611063</v>
      </c>
      <c r="P89761">
        <v>91.666666666666671</v>
      </c>
      <c r="Q89761" s="2" t="s">
        <v>18</v>
      </c>
    </row>
    <row r="89762" spans="1:17" x14ac:dyDescent="0.35">
      <c r="A89762">
        <v>189256</v>
      </c>
      <c r="B89762">
        <v>70</v>
      </c>
      <c r="C89762">
        <v>19</v>
      </c>
      <c r="D89762" s="1">
        <v>45361.48525716435</v>
      </c>
      <c r="E89762">
        <v>36.576454903269827</v>
      </c>
      <c r="F89762">
        <v>95.5339785915059</v>
      </c>
      <c r="G89762">
        <v>112</v>
      </c>
      <c r="H89762">
        <v>75</v>
      </c>
      <c r="I89762">
        <v>39</v>
      </c>
      <c r="J89762" s="2" t="s">
        <v>17</v>
      </c>
      <c r="K89762">
        <v>77.171988864639644</v>
      </c>
      <c r="L89762">
        <v>1.7354235233308324</v>
      </c>
      <c r="M89762">
        <v>6.2378419991270362E-2</v>
      </c>
      <c r="N89762">
        <v>37</v>
      </c>
      <c r="O89762">
        <v>25.624106641902475</v>
      </c>
      <c r="P89762">
        <v>87.333333333333329</v>
      </c>
      <c r="Q89762" s="2" t="s">
        <v>18</v>
      </c>
    </row>
    <row r="89763" spans="1:17" x14ac:dyDescent="0.35">
      <c r="A89763">
        <v>189258</v>
      </c>
      <c r="B89763">
        <v>68</v>
      </c>
      <c r="C89763">
        <v>17</v>
      </c>
      <c r="D89763" s="1">
        <v>45361.483868275463</v>
      </c>
      <c r="E89763">
        <v>36.777671291094755</v>
      </c>
      <c r="F89763">
        <v>96.062792496884981</v>
      </c>
      <c r="G89763">
        <v>111</v>
      </c>
      <c r="H89763">
        <v>76</v>
      </c>
      <c r="I89763">
        <v>18</v>
      </c>
      <c r="J89763" s="2" t="s">
        <v>19</v>
      </c>
      <c r="K89763">
        <v>90.971856932493552</v>
      </c>
      <c r="L89763">
        <v>1.9322912026135741</v>
      </c>
      <c r="M89763">
        <v>8.9195415015035057E-2</v>
      </c>
      <c r="N89763">
        <v>35</v>
      </c>
      <c r="O89763">
        <v>24.36474702111742</v>
      </c>
      <c r="P89763">
        <v>87.666666666666671</v>
      </c>
      <c r="Q89763" s="2" t="s">
        <v>18</v>
      </c>
    </row>
    <row r="89764" spans="1:17" x14ac:dyDescent="0.35">
      <c r="A89764">
        <v>189260</v>
      </c>
      <c r="B89764">
        <v>60</v>
      </c>
      <c r="C89764">
        <v>13</v>
      </c>
      <c r="D89764" s="1">
        <v>45361.482479386577</v>
      </c>
      <c r="E89764">
        <v>36.656098281473298</v>
      </c>
      <c r="F89764">
        <v>99.423641575799664</v>
      </c>
      <c r="G89764">
        <v>113</v>
      </c>
      <c r="H89764">
        <v>81</v>
      </c>
      <c r="I89764">
        <v>71</v>
      </c>
      <c r="J89764" s="2" t="s">
        <v>17</v>
      </c>
      <c r="K89764">
        <v>63.507439519018995</v>
      </c>
      <c r="L89764">
        <v>1.5232834848718428</v>
      </c>
      <c r="M89764">
        <v>7.126231926577567E-2</v>
      </c>
      <c r="N89764">
        <v>32</v>
      </c>
      <c r="O89764">
        <v>27.369265095698353</v>
      </c>
      <c r="P89764">
        <v>91.666666666666671</v>
      </c>
      <c r="Q89764" s="2" t="s">
        <v>18</v>
      </c>
    </row>
    <row r="89765" spans="1:17" x14ac:dyDescent="0.35">
      <c r="A89765">
        <v>189261</v>
      </c>
      <c r="B89765">
        <v>69</v>
      </c>
      <c r="C89765">
        <v>12</v>
      </c>
      <c r="D89765" s="1">
        <v>45361.481784942131</v>
      </c>
      <c r="E89765">
        <v>36.026957867577437</v>
      </c>
      <c r="F89765">
        <v>99.341074688386001</v>
      </c>
      <c r="G89765">
        <v>138</v>
      </c>
      <c r="H89765">
        <v>78</v>
      </c>
      <c r="I89765">
        <v>45</v>
      </c>
      <c r="J89765" s="2" t="s">
        <v>17</v>
      </c>
      <c r="K89765">
        <v>50.717651008669698</v>
      </c>
      <c r="L89765">
        <v>1.5674587385750314</v>
      </c>
      <c r="M89765">
        <v>0.14477703173192935</v>
      </c>
      <c r="N89765">
        <v>60</v>
      </c>
      <c r="O89765">
        <v>20.642718783292402</v>
      </c>
      <c r="P89765">
        <v>98</v>
      </c>
      <c r="Q89765" s="2" t="s">
        <v>18</v>
      </c>
    </row>
    <row r="89766" spans="1:17" x14ac:dyDescent="0.35">
      <c r="A89766">
        <v>189266</v>
      </c>
      <c r="B89766">
        <v>60</v>
      </c>
      <c r="C89766">
        <v>18</v>
      </c>
      <c r="D89766" s="1">
        <v>45361.478312719904</v>
      </c>
      <c r="E89766">
        <v>36.045727271541523</v>
      </c>
      <c r="F89766">
        <v>99.642220644244077</v>
      </c>
      <c r="G89766">
        <v>116</v>
      </c>
      <c r="H89766">
        <v>83</v>
      </c>
      <c r="I89766">
        <v>22</v>
      </c>
      <c r="J89766" s="2" t="s">
        <v>17</v>
      </c>
      <c r="K89766">
        <v>62.34022875461244</v>
      </c>
      <c r="L89766">
        <v>1.6140391733225221</v>
      </c>
      <c r="M89766">
        <v>6.527880171351233E-2</v>
      </c>
      <c r="N89766">
        <v>33</v>
      </c>
      <c r="O89766">
        <v>23.929865055806729</v>
      </c>
      <c r="P89766">
        <v>94</v>
      </c>
      <c r="Q89766" s="2" t="s">
        <v>18</v>
      </c>
    </row>
    <row r="89767" spans="1:17" x14ac:dyDescent="0.35">
      <c r="A89767">
        <v>189270</v>
      </c>
      <c r="B89767">
        <v>81</v>
      </c>
      <c r="C89767">
        <v>19</v>
      </c>
      <c r="D89767" s="1">
        <v>45361.475534942132</v>
      </c>
      <c r="E89767">
        <v>37.247752121672903</v>
      </c>
      <c r="F89767">
        <v>98.998566917212131</v>
      </c>
      <c r="G89767">
        <v>123</v>
      </c>
      <c r="H89767">
        <v>70</v>
      </c>
      <c r="I89767">
        <v>74</v>
      </c>
      <c r="J89767" s="2" t="s">
        <v>17</v>
      </c>
      <c r="K89767">
        <v>55.271490217394856</v>
      </c>
      <c r="L89767">
        <v>1.6267525066066539</v>
      </c>
      <c r="M89767">
        <v>6.2128044899947554E-2</v>
      </c>
      <c r="N89767">
        <v>53</v>
      </c>
      <c r="O89767">
        <v>20.886140968561143</v>
      </c>
      <c r="P89767">
        <v>87.666666666666657</v>
      </c>
      <c r="Q89767" s="2" t="s">
        <v>18</v>
      </c>
    </row>
    <row r="89768" spans="1:17" x14ac:dyDescent="0.35">
      <c r="A89768">
        <v>189271</v>
      </c>
      <c r="B89768">
        <v>62</v>
      </c>
      <c r="C89768">
        <v>12</v>
      </c>
      <c r="D89768" s="1">
        <v>45361.474840497685</v>
      </c>
      <c r="E89768">
        <v>36.008062300949916</v>
      </c>
      <c r="F89768">
        <v>99.183525309243194</v>
      </c>
      <c r="G89768">
        <v>129</v>
      </c>
      <c r="H89768">
        <v>74</v>
      </c>
      <c r="I89768">
        <v>59</v>
      </c>
      <c r="J89768" s="2" t="s">
        <v>19</v>
      </c>
      <c r="K89768">
        <v>91.293836940446965</v>
      </c>
      <c r="L89768">
        <v>1.9920095066741148</v>
      </c>
      <c r="M89768">
        <v>9.9265448816748036E-2</v>
      </c>
      <c r="N89768">
        <v>55</v>
      </c>
      <c r="O89768">
        <v>23.006928708907715</v>
      </c>
      <c r="P89768">
        <v>92.333333333333329</v>
      </c>
      <c r="Q89768" s="2" t="s">
        <v>18</v>
      </c>
    </row>
    <row r="89769" spans="1:17" x14ac:dyDescent="0.35">
      <c r="A89769">
        <v>189273</v>
      </c>
      <c r="B89769">
        <v>83</v>
      </c>
      <c r="C89769">
        <v>13</v>
      </c>
      <c r="D89769" s="1">
        <v>45361.473451608799</v>
      </c>
      <c r="E89769">
        <v>36.4897974973073</v>
      </c>
      <c r="F89769">
        <v>97.255894113632053</v>
      </c>
      <c r="G89769">
        <v>126</v>
      </c>
      <c r="H89769">
        <v>78</v>
      </c>
      <c r="I89769">
        <v>79</v>
      </c>
      <c r="J89769" s="2" t="s">
        <v>19</v>
      </c>
      <c r="K89769">
        <v>68.900588017399002</v>
      </c>
      <c r="L89769">
        <v>1.7284882536231323</v>
      </c>
      <c r="M89769">
        <v>7.1248890459031794E-2</v>
      </c>
      <c r="N89769">
        <v>48</v>
      </c>
      <c r="O89769">
        <v>23.061633356139868</v>
      </c>
      <c r="P89769">
        <v>94</v>
      </c>
      <c r="Q89769" s="2" t="s">
        <v>18</v>
      </c>
    </row>
    <row r="89770" spans="1:17" x14ac:dyDescent="0.35">
      <c r="A89770">
        <v>189275</v>
      </c>
      <c r="B89770">
        <v>88</v>
      </c>
      <c r="C89770">
        <v>17</v>
      </c>
      <c r="D89770" s="1">
        <v>45361.472062719906</v>
      </c>
      <c r="E89770">
        <v>36.388930455704731</v>
      </c>
      <c r="F89770">
        <v>98.492151243550524</v>
      </c>
      <c r="G89770">
        <v>133</v>
      </c>
      <c r="H89770">
        <v>71</v>
      </c>
      <c r="I89770">
        <v>53</v>
      </c>
      <c r="J89770" s="2" t="s">
        <v>17</v>
      </c>
      <c r="K89770">
        <v>79.872259633640539</v>
      </c>
      <c r="L89770">
        <v>1.8825692914921381</v>
      </c>
      <c r="M89770">
        <v>6.8714956677398256E-2</v>
      </c>
      <c r="N89770">
        <v>62</v>
      </c>
      <c r="O89770">
        <v>22.536892372525436</v>
      </c>
      <c r="P89770">
        <v>91.666666666666657</v>
      </c>
      <c r="Q89770" s="2" t="s">
        <v>18</v>
      </c>
    </row>
    <row r="89771" spans="1:17" x14ac:dyDescent="0.35">
      <c r="A89771">
        <v>189278</v>
      </c>
      <c r="B89771">
        <v>89</v>
      </c>
      <c r="C89771">
        <v>15</v>
      </c>
      <c r="D89771" s="1">
        <v>45361.469979386573</v>
      </c>
      <c r="E89771">
        <v>36.315691454028304</v>
      </c>
      <c r="F89771">
        <v>97.558915532050861</v>
      </c>
      <c r="G89771">
        <v>126</v>
      </c>
      <c r="H89771">
        <v>87</v>
      </c>
      <c r="I89771">
        <v>69</v>
      </c>
      <c r="J89771" s="2" t="s">
        <v>17</v>
      </c>
      <c r="K89771">
        <v>83.666306805677507</v>
      </c>
      <c r="L89771">
        <v>1.8089042467047738</v>
      </c>
      <c r="M89771">
        <v>8.3062037922428292E-2</v>
      </c>
      <c r="N89771">
        <v>39</v>
      </c>
      <c r="O89771">
        <v>25.569335527016641</v>
      </c>
      <c r="P89771">
        <v>100</v>
      </c>
      <c r="Q89771" s="2" t="s">
        <v>18</v>
      </c>
    </row>
    <row r="89772" spans="1:17" x14ac:dyDescent="0.35">
      <c r="A89772">
        <v>189279</v>
      </c>
      <c r="B89772">
        <v>85</v>
      </c>
      <c r="C89772">
        <v>16</v>
      </c>
      <c r="D89772" s="1">
        <v>45361.469284942126</v>
      </c>
      <c r="E89772">
        <v>36.776277023061915</v>
      </c>
      <c r="F89772">
        <v>98.369671449056355</v>
      </c>
      <c r="G89772">
        <v>139</v>
      </c>
      <c r="H89772">
        <v>75</v>
      </c>
      <c r="I89772">
        <v>75</v>
      </c>
      <c r="J89772" s="2" t="s">
        <v>17</v>
      </c>
      <c r="K89772">
        <v>73.710259831544704</v>
      </c>
      <c r="L89772">
        <v>1.8438294379436235</v>
      </c>
      <c r="M89772">
        <v>9.598827150376546E-2</v>
      </c>
      <c r="N89772">
        <v>64</v>
      </c>
      <c r="O89772">
        <v>21.681356632597353</v>
      </c>
      <c r="P89772">
        <v>96.333333333333329</v>
      </c>
      <c r="Q89772" s="2" t="s">
        <v>18</v>
      </c>
    </row>
    <row r="89773" spans="1:17" x14ac:dyDescent="0.35">
      <c r="A89773">
        <v>189280</v>
      </c>
      <c r="B89773">
        <v>87</v>
      </c>
      <c r="C89773">
        <v>12</v>
      </c>
      <c r="D89773" s="1">
        <v>45361.468590497687</v>
      </c>
      <c r="E89773">
        <v>36.853280070953979</v>
      </c>
      <c r="F89773">
        <v>98.300665754134741</v>
      </c>
      <c r="G89773">
        <v>117</v>
      </c>
      <c r="H89773">
        <v>82</v>
      </c>
      <c r="I89773">
        <v>86</v>
      </c>
      <c r="J89773" s="2" t="s">
        <v>17</v>
      </c>
      <c r="K89773">
        <v>79.251558837526773</v>
      </c>
      <c r="L89773">
        <v>1.9681251949983236</v>
      </c>
      <c r="M89773">
        <v>8.2320354327217127E-2</v>
      </c>
      <c r="N89773">
        <v>35</v>
      </c>
      <c r="O89773">
        <v>20.459846509898782</v>
      </c>
      <c r="P89773">
        <v>93.666666666666671</v>
      </c>
      <c r="Q89773" s="2" t="s">
        <v>18</v>
      </c>
    </row>
    <row r="89774" spans="1:17" x14ac:dyDescent="0.35">
      <c r="A89774">
        <v>189282</v>
      </c>
      <c r="B89774">
        <v>60</v>
      </c>
      <c r="C89774">
        <v>17</v>
      </c>
      <c r="D89774" s="1">
        <v>45361.467201608793</v>
      </c>
      <c r="E89774">
        <v>36.654129981717155</v>
      </c>
      <c r="F89774">
        <v>98.956699722075768</v>
      </c>
      <c r="G89774">
        <v>112</v>
      </c>
      <c r="H89774">
        <v>71</v>
      </c>
      <c r="I89774">
        <v>19</v>
      </c>
      <c r="J89774" s="2" t="s">
        <v>17</v>
      </c>
      <c r="K89774">
        <v>97.544247831580464</v>
      </c>
      <c r="L89774">
        <v>1.9991589044385658</v>
      </c>
      <c r="M89774">
        <v>5.6222418170802813E-2</v>
      </c>
      <c r="N89774">
        <v>41</v>
      </c>
      <c r="O89774">
        <v>24.406585912416389</v>
      </c>
      <c r="P89774">
        <v>84.666666666666671</v>
      </c>
      <c r="Q89774" s="2" t="s">
        <v>18</v>
      </c>
    </row>
    <row r="89775" spans="1:17" x14ac:dyDescent="0.35">
      <c r="A89775">
        <v>189283</v>
      </c>
      <c r="B89775">
        <v>86</v>
      </c>
      <c r="C89775">
        <v>13</v>
      </c>
      <c r="D89775" s="1">
        <v>45361.466507164354</v>
      </c>
      <c r="E89775">
        <v>37.349384206113768</v>
      </c>
      <c r="F89775">
        <v>97.176848577381918</v>
      </c>
      <c r="G89775">
        <v>131</v>
      </c>
      <c r="H89775">
        <v>89</v>
      </c>
      <c r="I89775">
        <v>74</v>
      </c>
      <c r="J89775" s="2" t="s">
        <v>19</v>
      </c>
      <c r="K89775">
        <v>72.057248777013697</v>
      </c>
      <c r="L89775">
        <v>1.7675261303189786</v>
      </c>
      <c r="M89775">
        <v>0.11277918730781208</v>
      </c>
      <c r="N89775">
        <v>42</v>
      </c>
      <c r="O89775">
        <v>23.064603356045527</v>
      </c>
      <c r="P89775">
        <v>103</v>
      </c>
      <c r="Q89775" s="2" t="s">
        <v>18</v>
      </c>
    </row>
    <row r="89776" spans="1:17" x14ac:dyDescent="0.35">
      <c r="A89776">
        <v>189284</v>
      </c>
      <c r="B89776">
        <v>81</v>
      </c>
      <c r="C89776">
        <v>17</v>
      </c>
      <c r="D89776" s="1">
        <v>45361.465812719907</v>
      </c>
      <c r="E89776">
        <v>36.325801336111525</v>
      </c>
      <c r="F89776">
        <v>99.293351647862494</v>
      </c>
      <c r="G89776">
        <v>117</v>
      </c>
      <c r="H89776">
        <v>70</v>
      </c>
      <c r="I89776">
        <v>42</v>
      </c>
      <c r="J89776" s="2" t="s">
        <v>17</v>
      </c>
      <c r="K89776">
        <v>76.841447352696264</v>
      </c>
      <c r="L89776">
        <v>1.8763186743130968</v>
      </c>
      <c r="M89776">
        <v>5.353649627254882E-2</v>
      </c>
      <c r="N89776">
        <v>47</v>
      </c>
      <c r="O89776">
        <v>21.826411283642781</v>
      </c>
      <c r="P89776">
        <v>85.666666666666671</v>
      </c>
      <c r="Q89776" s="2" t="s">
        <v>18</v>
      </c>
    </row>
    <row r="89777" spans="1:17" x14ac:dyDescent="0.35">
      <c r="A89777">
        <v>189287</v>
      </c>
      <c r="B89777">
        <v>89</v>
      </c>
      <c r="C89777">
        <v>18</v>
      </c>
      <c r="D89777" s="1">
        <v>45361.463729386574</v>
      </c>
      <c r="E89777">
        <v>37.497396199373853</v>
      </c>
      <c r="F89777">
        <v>97.1184435025678</v>
      </c>
      <c r="G89777">
        <v>121</v>
      </c>
      <c r="H89777">
        <v>88</v>
      </c>
      <c r="I89777">
        <v>75</v>
      </c>
      <c r="J89777" s="2" t="s">
        <v>17</v>
      </c>
      <c r="K89777">
        <v>77.29427326525925</v>
      </c>
      <c r="L89777">
        <v>1.7544983248476216</v>
      </c>
      <c r="M89777">
        <v>0.12645450190958782</v>
      </c>
      <c r="N89777">
        <v>33</v>
      </c>
      <c r="O89777">
        <v>25.109692972122414</v>
      </c>
      <c r="P89777">
        <v>99</v>
      </c>
      <c r="Q89777" s="2" t="s">
        <v>18</v>
      </c>
    </row>
    <row r="89778" spans="1:17" x14ac:dyDescent="0.35">
      <c r="A89778">
        <v>189288</v>
      </c>
      <c r="B89778">
        <v>70</v>
      </c>
      <c r="C89778">
        <v>15</v>
      </c>
      <c r="D89778" s="1">
        <v>45361.463034942128</v>
      </c>
      <c r="E89778">
        <v>37.390697383831601</v>
      </c>
      <c r="F89778">
        <v>95.676669160654043</v>
      </c>
      <c r="G89778">
        <v>113</v>
      </c>
      <c r="H89778">
        <v>71</v>
      </c>
      <c r="I89778">
        <v>37</v>
      </c>
      <c r="J89778" s="2" t="s">
        <v>17</v>
      </c>
      <c r="K89778">
        <v>57.24893821397302</v>
      </c>
      <c r="L89778">
        <v>1.5215884114891554</v>
      </c>
      <c r="M89778">
        <v>9.614218770274563E-2</v>
      </c>
      <c r="N89778">
        <v>42</v>
      </c>
      <c r="O89778">
        <v>24.727092434728799</v>
      </c>
      <c r="P89778">
        <v>85</v>
      </c>
      <c r="Q89778" s="2" t="s">
        <v>18</v>
      </c>
    </row>
    <row r="89779" spans="1:17" x14ac:dyDescent="0.35">
      <c r="A89779">
        <v>189290</v>
      </c>
      <c r="B89779">
        <v>72</v>
      </c>
      <c r="C89779">
        <v>18</v>
      </c>
      <c r="D89779" s="1">
        <v>45361.461646053242</v>
      </c>
      <c r="E89779">
        <v>37.156377174965989</v>
      </c>
      <c r="F89779">
        <v>99.923270616355964</v>
      </c>
      <c r="G89779">
        <v>122</v>
      </c>
      <c r="H89779">
        <v>76</v>
      </c>
      <c r="I89779">
        <v>54</v>
      </c>
      <c r="J89779" s="2" t="s">
        <v>19</v>
      </c>
      <c r="K89779">
        <v>84.285467635343466</v>
      </c>
      <c r="L89779">
        <v>1.974740325105403</v>
      </c>
      <c r="M89779">
        <v>0.11064569678194591</v>
      </c>
      <c r="N89779">
        <v>46</v>
      </c>
      <c r="O89779">
        <v>21.613878769576061</v>
      </c>
      <c r="P89779">
        <v>91.333333333333329</v>
      </c>
      <c r="Q89779" s="2" t="s">
        <v>18</v>
      </c>
    </row>
    <row r="89780" spans="1:17" x14ac:dyDescent="0.35">
      <c r="A89780">
        <v>189292</v>
      </c>
      <c r="B89780">
        <v>75</v>
      </c>
      <c r="C89780">
        <v>19</v>
      </c>
      <c r="D89780" s="1">
        <v>45361.460257164355</v>
      </c>
      <c r="E89780">
        <v>37.078833938095038</v>
      </c>
      <c r="F89780">
        <v>98.687493275847686</v>
      </c>
      <c r="G89780">
        <v>125</v>
      </c>
      <c r="H89780">
        <v>74</v>
      </c>
      <c r="I89780">
        <v>71</v>
      </c>
      <c r="J89780" s="2" t="s">
        <v>19</v>
      </c>
      <c r="K89780">
        <v>74.359882384767076</v>
      </c>
      <c r="L89780">
        <v>1.8546905434821919</v>
      </c>
      <c r="M89780">
        <v>0.12636031117937119</v>
      </c>
      <c r="N89780">
        <v>51</v>
      </c>
      <c r="O89780">
        <v>21.617017737432029</v>
      </c>
      <c r="P89780">
        <v>91</v>
      </c>
      <c r="Q89780" s="2" t="s">
        <v>18</v>
      </c>
    </row>
    <row r="89781" spans="1:17" x14ac:dyDescent="0.35">
      <c r="A89781">
        <v>189293</v>
      </c>
      <c r="B89781">
        <v>80</v>
      </c>
      <c r="C89781">
        <v>19</v>
      </c>
      <c r="D89781" s="1">
        <v>45361.459562719909</v>
      </c>
      <c r="E89781">
        <v>37.312513339098942</v>
      </c>
      <c r="F89781">
        <v>98.182523691823079</v>
      </c>
      <c r="G89781">
        <v>136</v>
      </c>
      <c r="H89781">
        <v>82</v>
      </c>
      <c r="I89781">
        <v>56</v>
      </c>
      <c r="J89781" s="2" t="s">
        <v>17</v>
      </c>
      <c r="K89781">
        <v>64.057357839424171</v>
      </c>
      <c r="L89781">
        <v>1.5318991892325537</v>
      </c>
      <c r="M89781">
        <v>0.13285207029933743</v>
      </c>
      <c r="N89781">
        <v>54</v>
      </c>
      <c r="O89781">
        <v>27.296605851513171</v>
      </c>
      <c r="P89781">
        <v>100</v>
      </c>
      <c r="Q89781" s="2" t="s">
        <v>18</v>
      </c>
    </row>
    <row r="89782" spans="1:17" x14ac:dyDescent="0.35">
      <c r="A89782">
        <v>189294</v>
      </c>
      <c r="B89782">
        <v>85</v>
      </c>
      <c r="C89782">
        <v>17</v>
      </c>
      <c r="D89782" s="1">
        <v>45361.458868275462</v>
      </c>
      <c r="E89782">
        <v>37.109714575711557</v>
      </c>
      <c r="F89782">
        <v>97.594837363675765</v>
      </c>
      <c r="G89782">
        <v>124</v>
      </c>
      <c r="H89782">
        <v>72</v>
      </c>
      <c r="I89782">
        <v>74</v>
      </c>
      <c r="J89782" s="2" t="s">
        <v>19</v>
      </c>
      <c r="K89782">
        <v>84.232084257676533</v>
      </c>
      <c r="L89782">
        <v>1.81723874290317</v>
      </c>
      <c r="M89782">
        <v>8.2342002088427055E-2</v>
      </c>
      <c r="N89782">
        <v>52</v>
      </c>
      <c r="O89782">
        <v>25.506658794901405</v>
      </c>
      <c r="P89782">
        <v>89.333333333333329</v>
      </c>
      <c r="Q89782" s="2" t="s">
        <v>18</v>
      </c>
    </row>
    <row r="89783" spans="1:17" x14ac:dyDescent="0.35">
      <c r="A89783">
        <v>189295</v>
      </c>
      <c r="B89783">
        <v>84</v>
      </c>
      <c r="C89783">
        <v>18</v>
      </c>
      <c r="D89783" s="1">
        <v>45361.458173831015</v>
      </c>
      <c r="E89783">
        <v>36.98690974025952</v>
      </c>
      <c r="F89783">
        <v>96.216419517578302</v>
      </c>
      <c r="G89783">
        <v>118</v>
      </c>
      <c r="H89783">
        <v>71</v>
      </c>
      <c r="I89783">
        <v>31</v>
      </c>
      <c r="J89783" s="2" t="s">
        <v>17</v>
      </c>
      <c r="K89783">
        <v>66.446358842782701</v>
      </c>
      <c r="L89783">
        <v>1.6328665652679661</v>
      </c>
      <c r="M89783">
        <v>6.8767500746194282E-2</v>
      </c>
      <c r="N89783">
        <v>47</v>
      </c>
      <c r="O89783">
        <v>24.921248418981829</v>
      </c>
      <c r="P89783">
        <v>86.666666666666671</v>
      </c>
      <c r="Q89783" s="2" t="s">
        <v>18</v>
      </c>
    </row>
    <row r="89784" spans="1:17" x14ac:dyDescent="0.35">
      <c r="A89784">
        <v>189296</v>
      </c>
      <c r="B89784">
        <v>62</v>
      </c>
      <c r="C89784">
        <v>16</v>
      </c>
      <c r="D89784" s="1">
        <v>45361.457479386576</v>
      </c>
      <c r="E89784">
        <v>36.87443318880301</v>
      </c>
      <c r="F89784">
        <v>95.350652940830415</v>
      </c>
      <c r="G89784">
        <v>137</v>
      </c>
      <c r="H89784">
        <v>88</v>
      </c>
      <c r="I89784">
        <v>21</v>
      </c>
      <c r="J89784" s="2" t="s">
        <v>17</v>
      </c>
      <c r="K89784">
        <v>86.366066518802427</v>
      </c>
      <c r="L89784">
        <v>1.9236738144857097</v>
      </c>
      <c r="M89784">
        <v>0.11683112127685298</v>
      </c>
      <c r="N89784">
        <v>49</v>
      </c>
      <c r="O89784">
        <v>23.338894121455912</v>
      </c>
      <c r="P89784">
        <v>104.33333333333333</v>
      </c>
      <c r="Q89784" s="2" t="s">
        <v>18</v>
      </c>
    </row>
    <row r="89785" spans="1:17" x14ac:dyDescent="0.35">
      <c r="A89785">
        <v>189297</v>
      </c>
      <c r="B89785">
        <v>68</v>
      </c>
      <c r="C89785">
        <v>18</v>
      </c>
      <c r="D89785" s="1">
        <v>45361.456784942129</v>
      </c>
      <c r="E89785">
        <v>36.715105617787117</v>
      </c>
      <c r="F89785">
        <v>98.606720227577327</v>
      </c>
      <c r="G89785">
        <v>115</v>
      </c>
      <c r="H89785">
        <v>88</v>
      </c>
      <c r="I89785">
        <v>18</v>
      </c>
      <c r="J89785" s="2" t="s">
        <v>17</v>
      </c>
      <c r="K89785">
        <v>94.759789079964349</v>
      </c>
      <c r="L89785">
        <v>1.8165757679669476</v>
      </c>
      <c r="M89785">
        <v>9.0996336153261706E-2</v>
      </c>
      <c r="N89785">
        <v>27</v>
      </c>
      <c r="O89785">
        <v>28.715544257505471</v>
      </c>
      <c r="P89785">
        <v>97</v>
      </c>
      <c r="Q89785" s="2" t="s">
        <v>18</v>
      </c>
    </row>
    <row r="89786" spans="1:17" x14ac:dyDescent="0.35">
      <c r="A89786">
        <v>189301</v>
      </c>
      <c r="B89786">
        <v>84</v>
      </c>
      <c r="C89786">
        <v>14</v>
      </c>
      <c r="D89786" s="1">
        <v>45361.45400716435</v>
      </c>
      <c r="E89786">
        <v>36.444540605775394</v>
      </c>
      <c r="F89786">
        <v>96.302750075511128</v>
      </c>
      <c r="G89786">
        <v>126</v>
      </c>
      <c r="H89786">
        <v>71</v>
      </c>
      <c r="I89786">
        <v>27</v>
      </c>
      <c r="J89786" s="2" t="s">
        <v>19</v>
      </c>
      <c r="K89786">
        <v>76.361179631444131</v>
      </c>
      <c r="L89786">
        <v>1.9957602424930496</v>
      </c>
      <c r="M89786">
        <v>7.1850639360160035E-2</v>
      </c>
      <c r="N89786">
        <v>55</v>
      </c>
      <c r="O89786">
        <v>19.171491227216382</v>
      </c>
      <c r="P89786">
        <v>89.333333333333329</v>
      </c>
      <c r="Q89786" s="2" t="s">
        <v>18</v>
      </c>
    </row>
    <row r="89787" spans="1:17" x14ac:dyDescent="0.35">
      <c r="A89787">
        <v>189306</v>
      </c>
      <c r="B89787">
        <v>70</v>
      </c>
      <c r="C89787">
        <v>15</v>
      </c>
      <c r="D89787" s="1">
        <v>45361.450534942131</v>
      </c>
      <c r="E89787">
        <v>36.111863893569179</v>
      </c>
      <c r="F89787">
        <v>98.863873449194202</v>
      </c>
      <c r="G89787">
        <v>116</v>
      </c>
      <c r="H89787">
        <v>80</v>
      </c>
      <c r="I89787">
        <v>76</v>
      </c>
      <c r="J89787" s="2" t="s">
        <v>17</v>
      </c>
      <c r="K89787">
        <v>65.878875319746257</v>
      </c>
      <c r="L89787">
        <v>1.6705644889189515</v>
      </c>
      <c r="M89787">
        <v>0.13410011961426133</v>
      </c>
      <c r="N89787">
        <v>36</v>
      </c>
      <c r="O89787">
        <v>23.605852303544509</v>
      </c>
      <c r="P89787">
        <v>92</v>
      </c>
      <c r="Q89787" s="2" t="s">
        <v>18</v>
      </c>
    </row>
    <row r="89788" spans="1:17" x14ac:dyDescent="0.35">
      <c r="A89788">
        <v>189308</v>
      </c>
      <c r="B89788">
        <v>83</v>
      </c>
      <c r="C89788">
        <v>16</v>
      </c>
      <c r="D89788" s="1">
        <v>45361.449146053237</v>
      </c>
      <c r="E89788">
        <v>36.19528320742188</v>
      </c>
      <c r="F89788">
        <v>97.175244306593129</v>
      </c>
      <c r="G89788">
        <v>136</v>
      </c>
      <c r="H89788">
        <v>75</v>
      </c>
      <c r="I89788">
        <v>87</v>
      </c>
      <c r="J89788" s="2" t="s">
        <v>19</v>
      </c>
      <c r="K89788">
        <v>65.657596394607069</v>
      </c>
      <c r="L89788">
        <v>1.6261727168202742</v>
      </c>
      <c r="M89788">
        <v>8.3116126772354304E-2</v>
      </c>
      <c r="N89788">
        <v>61</v>
      </c>
      <c r="O89788">
        <v>24.828566115279084</v>
      </c>
      <c r="P89788">
        <v>95.333333333333329</v>
      </c>
      <c r="Q89788" s="2" t="s">
        <v>18</v>
      </c>
    </row>
    <row r="89789" spans="1:17" x14ac:dyDescent="0.35">
      <c r="A89789">
        <v>189309</v>
      </c>
      <c r="B89789">
        <v>86</v>
      </c>
      <c r="C89789">
        <v>16</v>
      </c>
      <c r="D89789" s="1">
        <v>45361.448451608798</v>
      </c>
      <c r="E89789">
        <v>36.572709361591457</v>
      </c>
      <c r="F89789">
        <v>97.522081397694535</v>
      </c>
      <c r="G89789">
        <v>114</v>
      </c>
      <c r="H89789">
        <v>89</v>
      </c>
      <c r="I89789">
        <v>76</v>
      </c>
      <c r="J89789" s="2" t="s">
        <v>19</v>
      </c>
      <c r="K89789">
        <v>79.702018980400737</v>
      </c>
      <c r="L89789">
        <v>1.7311617479448151</v>
      </c>
      <c r="M89789">
        <v>8.8837069816403949E-2</v>
      </c>
      <c r="N89789">
        <v>25</v>
      </c>
      <c r="O89789">
        <v>26.594634641896842</v>
      </c>
      <c r="P89789">
        <v>97.333333333333329</v>
      </c>
      <c r="Q89789" s="2" t="s">
        <v>18</v>
      </c>
    </row>
    <row r="89790" spans="1:17" x14ac:dyDescent="0.35">
      <c r="A89790">
        <v>189311</v>
      </c>
      <c r="B89790">
        <v>83</v>
      </c>
      <c r="C89790">
        <v>16</v>
      </c>
      <c r="D89790" s="1">
        <v>45361.447062719904</v>
      </c>
      <c r="E89790">
        <v>36.159868194920904</v>
      </c>
      <c r="F89790">
        <v>99.481635669534228</v>
      </c>
      <c r="G89790">
        <v>115</v>
      </c>
      <c r="H89790">
        <v>77</v>
      </c>
      <c r="I89790">
        <v>32</v>
      </c>
      <c r="J89790" s="2" t="s">
        <v>19</v>
      </c>
      <c r="K89790">
        <v>64.459429494249676</v>
      </c>
      <c r="L89790">
        <v>1.685573738731587</v>
      </c>
      <c r="M89790">
        <v>5.8414798361066028E-2</v>
      </c>
      <c r="N89790">
        <v>38</v>
      </c>
      <c r="O89790">
        <v>22.687724756207263</v>
      </c>
      <c r="P89790">
        <v>89.666666666666671</v>
      </c>
      <c r="Q89790" s="2" t="s">
        <v>18</v>
      </c>
    </row>
    <row r="89791" spans="1:17" x14ac:dyDescent="0.35">
      <c r="A89791">
        <v>189312</v>
      </c>
      <c r="B89791">
        <v>65</v>
      </c>
      <c r="C89791">
        <v>18</v>
      </c>
      <c r="D89791" s="1">
        <v>45361.446368275465</v>
      </c>
      <c r="E89791">
        <v>36.754121279811379</v>
      </c>
      <c r="F89791">
        <v>95.159505549614991</v>
      </c>
      <c r="G89791">
        <v>129</v>
      </c>
      <c r="H89791">
        <v>78</v>
      </c>
      <c r="I89791">
        <v>67</v>
      </c>
      <c r="J89791" s="2" t="s">
        <v>17</v>
      </c>
      <c r="K89791">
        <v>55.927932039148502</v>
      </c>
      <c r="L89791">
        <v>1.66317850200032</v>
      </c>
      <c r="M89791">
        <v>7.3276739068575486E-2</v>
      </c>
      <c r="N89791">
        <v>51</v>
      </c>
      <c r="O89791">
        <v>20.218597930763721</v>
      </c>
      <c r="P89791">
        <v>95</v>
      </c>
      <c r="Q89791" s="2" t="s">
        <v>18</v>
      </c>
    </row>
    <row r="89792" spans="1:17" x14ac:dyDescent="0.35">
      <c r="A89792">
        <v>189313</v>
      </c>
      <c r="B89792">
        <v>83</v>
      </c>
      <c r="C89792">
        <v>14</v>
      </c>
      <c r="D89792" s="1">
        <v>45361.445673831018</v>
      </c>
      <c r="E89792">
        <v>36.377159957172744</v>
      </c>
      <c r="F89792">
        <v>96.821521299730904</v>
      </c>
      <c r="G89792">
        <v>134</v>
      </c>
      <c r="H89792">
        <v>81</v>
      </c>
      <c r="I89792">
        <v>52</v>
      </c>
      <c r="J89792" s="2" t="s">
        <v>17</v>
      </c>
      <c r="K89792">
        <v>62.245539438430555</v>
      </c>
      <c r="L89792">
        <v>1.5742081489896207</v>
      </c>
      <c r="M89792">
        <v>0.10460484552293048</v>
      </c>
      <c r="N89792">
        <v>53</v>
      </c>
      <c r="O89792">
        <v>25.11793444125756</v>
      </c>
      <c r="P89792">
        <v>98.666666666666657</v>
      </c>
      <c r="Q89792" s="2" t="s">
        <v>18</v>
      </c>
    </row>
    <row r="89793" spans="1:17" x14ac:dyDescent="0.35">
      <c r="A89793">
        <v>189314</v>
      </c>
      <c r="B89793">
        <v>87</v>
      </c>
      <c r="C89793">
        <v>19</v>
      </c>
      <c r="D89793" s="1">
        <v>45361.444979386572</v>
      </c>
      <c r="E89793">
        <v>37.449301190427093</v>
      </c>
      <c r="F89793">
        <v>95.983725734878576</v>
      </c>
      <c r="G89793">
        <v>115</v>
      </c>
      <c r="H89793">
        <v>76</v>
      </c>
      <c r="I89793">
        <v>36</v>
      </c>
      <c r="J89793" s="2" t="s">
        <v>17</v>
      </c>
      <c r="K89793">
        <v>75.409800158288306</v>
      </c>
      <c r="L89793">
        <v>1.9799531978399934</v>
      </c>
      <c r="M89793">
        <v>0.12975468888400088</v>
      </c>
      <c r="N89793">
        <v>39</v>
      </c>
      <c r="O89793">
        <v>19.236140515289467</v>
      </c>
      <c r="P89793">
        <v>89</v>
      </c>
      <c r="Q89793" s="2" t="s">
        <v>18</v>
      </c>
    </row>
    <row r="89794" spans="1:17" x14ac:dyDescent="0.35">
      <c r="A89794">
        <v>189316</v>
      </c>
      <c r="B89794">
        <v>90</v>
      </c>
      <c r="C89794">
        <v>16</v>
      </c>
      <c r="D89794" s="1">
        <v>45361.443590497685</v>
      </c>
      <c r="E89794">
        <v>36.698976590911855</v>
      </c>
      <c r="F89794">
        <v>96.223792931060089</v>
      </c>
      <c r="G89794">
        <v>112</v>
      </c>
      <c r="H89794">
        <v>80</v>
      </c>
      <c r="I89794">
        <v>61</v>
      </c>
      <c r="J89794" s="2" t="s">
        <v>17</v>
      </c>
      <c r="K89794">
        <v>88.73200311870346</v>
      </c>
      <c r="L89794">
        <v>1.9709779374318708</v>
      </c>
      <c r="M89794">
        <v>0.14632026392107336</v>
      </c>
      <c r="N89794">
        <v>32</v>
      </c>
      <c r="O89794">
        <v>22.841086575122269</v>
      </c>
      <c r="P89794">
        <v>90.666666666666671</v>
      </c>
      <c r="Q89794" s="2" t="s">
        <v>18</v>
      </c>
    </row>
    <row r="89795" spans="1:17" x14ac:dyDescent="0.35">
      <c r="A89795">
        <v>189318</v>
      </c>
      <c r="B89795">
        <v>86</v>
      </c>
      <c r="C89795">
        <v>19</v>
      </c>
      <c r="D89795" s="1">
        <v>45361.442201608799</v>
      </c>
      <c r="E89795">
        <v>37.14905882340426</v>
      </c>
      <c r="F89795">
        <v>95.367940027169311</v>
      </c>
      <c r="G89795">
        <v>136</v>
      </c>
      <c r="H89795">
        <v>75</v>
      </c>
      <c r="I89795">
        <v>21</v>
      </c>
      <c r="J89795" s="2" t="s">
        <v>19</v>
      </c>
      <c r="K89795">
        <v>73.98208705639621</v>
      </c>
      <c r="L89795">
        <v>1.9052765855541471</v>
      </c>
      <c r="M89795">
        <v>0.12989415223293846</v>
      </c>
      <c r="N89795">
        <v>61</v>
      </c>
      <c r="O89795">
        <v>20.380297441896751</v>
      </c>
      <c r="P89795">
        <v>95.333333333333329</v>
      </c>
      <c r="Q89795" s="2" t="s">
        <v>18</v>
      </c>
    </row>
    <row r="89796" spans="1:17" x14ac:dyDescent="0.35">
      <c r="A89796">
        <v>189320</v>
      </c>
      <c r="B89796">
        <v>80</v>
      </c>
      <c r="C89796">
        <v>18</v>
      </c>
      <c r="D89796" s="1">
        <v>45361.440812719906</v>
      </c>
      <c r="E89796">
        <v>36.346194235316744</v>
      </c>
      <c r="F89796">
        <v>97.95253875841162</v>
      </c>
      <c r="G89796">
        <v>131</v>
      </c>
      <c r="H89796">
        <v>86</v>
      </c>
      <c r="I89796">
        <v>32</v>
      </c>
      <c r="J89796" s="2" t="s">
        <v>17</v>
      </c>
      <c r="K89796">
        <v>77.890976554595198</v>
      </c>
      <c r="L89796">
        <v>1.8005803626085231</v>
      </c>
      <c r="M89796">
        <v>0.13952027412781648</v>
      </c>
      <c r="N89796">
        <v>45</v>
      </c>
      <c r="O89796">
        <v>24.024929952728112</v>
      </c>
      <c r="P89796">
        <v>101</v>
      </c>
      <c r="Q89796" s="2" t="s">
        <v>18</v>
      </c>
    </row>
    <row r="89797" spans="1:17" x14ac:dyDescent="0.35">
      <c r="A89797">
        <v>189322</v>
      </c>
      <c r="B89797">
        <v>86</v>
      </c>
      <c r="C89797">
        <v>18</v>
      </c>
      <c r="D89797" s="1">
        <v>45361.43942383102</v>
      </c>
      <c r="E89797">
        <v>37.439757257413454</v>
      </c>
      <c r="F89797">
        <v>95.544807682257272</v>
      </c>
      <c r="G89797">
        <v>121</v>
      </c>
      <c r="H89797">
        <v>81</v>
      </c>
      <c r="I89797">
        <v>85</v>
      </c>
      <c r="J89797" s="2" t="s">
        <v>19</v>
      </c>
      <c r="K89797">
        <v>72.342029705619566</v>
      </c>
      <c r="L89797">
        <v>1.625328909511413</v>
      </c>
      <c r="M89797">
        <v>9.151630953077311E-2</v>
      </c>
      <c r="N89797">
        <v>40</v>
      </c>
      <c r="O89797">
        <v>27.384711458040165</v>
      </c>
      <c r="P89797">
        <v>94.333333333333329</v>
      </c>
      <c r="Q89797" s="2" t="s">
        <v>18</v>
      </c>
    </row>
    <row r="89798" spans="1:17" x14ac:dyDescent="0.35">
      <c r="A89798">
        <v>189323</v>
      </c>
      <c r="B89798">
        <v>84</v>
      </c>
      <c r="C89798">
        <v>16</v>
      </c>
      <c r="D89798" s="1">
        <v>45361.438729386573</v>
      </c>
      <c r="E89798">
        <v>36.59767812207388</v>
      </c>
      <c r="F89798">
        <v>96.350465607174542</v>
      </c>
      <c r="G89798">
        <v>118</v>
      </c>
      <c r="H89798">
        <v>72</v>
      </c>
      <c r="I89798">
        <v>73</v>
      </c>
      <c r="J89798" s="2" t="s">
        <v>19</v>
      </c>
      <c r="K89798">
        <v>54.457735867636401</v>
      </c>
      <c r="L89798">
        <v>1.6317328706428582</v>
      </c>
      <c r="M89798">
        <v>6.7044378552142431E-2</v>
      </c>
      <c r="N89798">
        <v>46</v>
      </c>
      <c r="O89798">
        <v>20.453209015966745</v>
      </c>
      <c r="P89798">
        <v>87.333333333333329</v>
      </c>
      <c r="Q89798" s="2" t="s">
        <v>18</v>
      </c>
    </row>
    <row r="89799" spans="1:17" x14ac:dyDescent="0.35">
      <c r="A89799">
        <v>189328</v>
      </c>
      <c r="B89799">
        <v>73</v>
      </c>
      <c r="C89799">
        <v>12</v>
      </c>
      <c r="D89799" s="1">
        <v>45361.435257164354</v>
      </c>
      <c r="E89799">
        <v>36.341727610579035</v>
      </c>
      <c r="F89799">
        <v>95.66959163013999</v>
      </c>
      <c r="G89799">
        <v>119</v>
      </c>
      <c r="H89799">
        <v>85</v>
      </c>
      <c r="I89799">
        <v>57</v>
      </c>
      <c r="J89799" s="2" t="s">
        <v>19</v>
      </c>
      <c r="K89799">
        <v>58.591768619360096</v>
      </c>
      <c r="L89799">
        <v>1.6187641380551117</v>
      </c>
      <c r="M89799">
        <v>5.1881822480479192E-2</v>
      </c>
      <c r="N89799">
        <v>34</v>
      </c>
      <c r="O89799">
        <v>22.35987949022703</v>
      </c>
      <c r="P89799">
        <v>96.333333333333329</v>
      </c>
      <c r="Q89799" s="2" t="s">
        <v>18</v>
      </c>
    </row>
    <row r="89800" spans="1:17" x14ac:dyDescent="0.35">
      <c r="A89800">
        <v>189329</v>
      </c>
      <c r="B89800">
        <v>67</v>
      </c>
      <c r="C89800">
        <v>16</v>
      </c>
      <c r="D89800" s="1">
        <v>45361.434562719907</v>
      </c>
      <c r="E89800">
        <v>36.790200692357523</v>
      </c>
      <c r="F89800">
        <v>98.851918241830404</v>
      </c>
      <c r="G89800">
        <v>126</v>
      </c>
      <c r="H89800">
        <v>83</v>
      </c>
      <c r="I89800">
        <v>71</v>
      </c>
      <c r="J89800" s="2" t="s">
        <v>19</v>
      </c>
      <c r="K89800">
        <v>79.89198856217503</v>
      </c>
      <c r="L89800">
        <v>1.8147495236149167</v>
      </c>
      <c r="M89800">
        <v>0.10404902110727104</v>
      </c>
      <c r="N89800">
        <v>43</v>
      </c>
      <c r="O89800">
        <v>24.258829885205916</v>
      </c>
      <c r="P89800">
        <v>97.333333333333329</v>
      </c>
      <c r="Q89800" s="2" t="s">
        <v>18</v>
      </c>
    </row>
    <row r="89801" spans="1:17" x14ac:dyDescent="0.35">
      <c r="A89801">
        <v>189330</v>
      </c>
      <c r="B89801">
        <v>89</v>
      </c>
      <c r="C89801">
        <v>19</v>
      </c>
      <c r="D89801" s="1">
        <v>45361.433868275461</v>
      </c>
      <c r="E89801">
        <v>37.490504716196064</v>
      </c>
      <c r="F89801">
        <v>96.894312911362633</v>
      </c>
      <c r="G89801">
        <v>126</v>
      </c>
      <c r="H89801">
        <v>85</v>
      </c>
      <c r="I89801">
        <v>46</v>
      </c>
      <c r="J89801" s="2" t="s">
        <v>19</v>
      </c>
      <c r="K89801">
        <v>78.109645255577931</v>
      </c>
      <c r="L89801">
        <v>1.6892195215158305</v>
      </c>
      <c r="M89801">
        <v>0.12230665992852947</v>
      </c>
      <c r="N89801">
        <v>41</v>
      </c>
      <c r="O89801">
        <v>27.373635623652785</v>
      </c>
      <c r="P89801">
        <v>98.666666666666671</v>
      </c>
      <c r="Q89801" s="2" t="s">
        <v>18</v>
      </c>
    </row>
    <row r="89802" spans="1:17" x14ac:dyDescent="0.35">
      <c r="A89802">
        <v>189331</v>
      </c>
      <c r="B89802">
        <v>66</v>
      </c>
      <c r="C89802">
        <v>14</v>
      </c>
      <c r="D89802" s="1">
        <v>45361.433173831021</v>
      </c>
      <c r="E89802">
        <v>36.66733669171677</v>
      </c>
      <c r="F89802">
        <v>99.554139840969157</v>
      </c>
      <c r="G89802">
        <v>129</v>
      </c>
      <c r="H89802">
        <v>76</v>
      </c>
      <c r="I89802">
        <v>39</v>
      </c>
      <c r="J89802" s="2" t="s">
        <v>19</v>
      </c>
      <c r="K89802">
        <v>91.136462429332937</v>
      </c>
      <c r="L89802">
        <v>1.9330237206631096</v>
      </c>
      <c r="M89802">
        <v>0.12314389144703398</v>
      </c>
      <c r="N89802">
        <v>53</v>
      </c>
      <c r="O89802">
        <v>24.390336950573367</v>
      </c>
      <c r="P89802">
        <v>93.666666666666657</v>
      </c>
      <c r="Q89802" s="2" t="s">
        <v>18</v>
      </c>
    </row>
    <row r="89803" spans="1:17" x14ac:dyDescent="0.35">
      <c r="A89803">
        <v>189334</v>
      </c>
      <c r="B89803">
        <v>69</v>
      </c>
      <c r="C89803">
        <v>19</v>
      </c>
      <c r="D89803" s="1">
        <v>45361.431090497688</v>
      </c>
      <c r="E89803">
        <v>36.498124153637427</v>
      </c>
      <c r="F89803">
        <v>97.837203498663911</v>
      </c>
      <c r="G89803">
        <v>123</v>
      </c>
      <c r="H89803">
        <v>89</v>
      </c>
      <c r="I89803">
        <v>68</v>
      </c>
      <c r="J89803" s="2" t="s">
        <v>19</v>
      </c>
      <c r="K89803">
        <v>98.611793369793446</v>
      </c>
      <c r="L89803">
        <v>1.858908492996711</v>
      </c>
      <c r="M89803">
        <v>9.6102298295914962E-2</v>
      </c>
      <c r="N89803">
        <v>34</v>
      </c>
      <c r="O89803">
        <v>28.537296908282563</v>
      </c>
      <c r="P89803">
        <v>100.33333333333333</v>
      </c>
      <c r="Q89803" s="2" t="s">
        <v>18</v>
      </c>
    </row>
    <row r="89804" spans="1:17" x14ac:dyDescent="0.35">
      <c r="A89804">
        <v>189336</v>
      </c>
      <c r="B89804">
        <v>73</v>
      </c>
      <c r="C89804">
        <v>19</v>
      </c>
      <c r="D89804" s="1">
        <v>45361.429701608795</v>
      </c>
      <c r="E89804">
        <v>36.885768275408161</v>
      </c>
      <c r="F89804">
        <v>98.129780444203291</v>
      </c>
      <c r="G89804">
        <v>129</v>
      </c>
      <c r="H89804">
        <v>75</v>
      </c>
      <c r="I89804">
        <v>85</v>
      </c>
      <c r="J89804" s="2" t="s">
        <v>19</v>
      </c>
      <c r="K89804">
        <v>72.261151754067242</v>
      </c>
      <c r="L89804">
        <v>1.7924395379157767</v>
      </c>
      <c r="M89804">
        <v>0.12716370323698908</v>
      </c>
      <c r="N89804">
        <v>54</v>
      </c>
      <c r="O89804">
        <v>22.49136684843992</v>
      </c>
      <c r="P89804">
        <v>93</v>
      </c>
      <c r="Q89804" s="2" t="s">
        <v>18</v>
      </c>
    </row>
    <row r="89805" spans="1:17" x14ac:dyDescent="0.35">
      <c r="A89805">
        <v>189338</v>
      </c>
      <c r="B89805">
        <v>84</v>
      </c>
      <c r="C89805">
        <v>12</v>
      </c>
      <c r="D89805" s="1">
        <v>45361.428312719909</v>
      </c>
      <c r="E89805">
        <v>37.062398778037064</v>
      </c>
      <c r="F89805">
        <v>97.087262267928452</v>
      </c>
      <c r="G89805">
        <v>117</v>
      </c>
      <c r="H89805">
        <v>79</v>
      </c>
      <c r="I89805">
        <v>31</v>
      </c>
      <c r="J89805" s="2" t="s">
        <v>17</v>
      </c>
      <c r="K89805">
        <v>72.48780480502657</v>
      </c>
      <c r="L89805">
        <v>1.9078717144288002</v>
      </c>
      <c r="M89805">
        <v>7.9115512914435776E-2</v>
      </c>
      <c r="N89805">
        <v>38</v>
      </c>
      <c r="O89805">
        <v>19.914371715750868</v>
      </c>
      <c r="P89805">
        <v>91.666666666666671</v>
      </c>
      <c r="Q89805" s="2" t="s">
        <v>18</v>
      </c>
    </row>
    <row r="89806" spans="1:17" x14ac:dyDescent="0.35">
      <c r="A89806">
        <v>189340</v>
      </c>
      <c r="B89806">
        <v>79</v>
      </c>
      <c r="C89806">
        <v>19</v>
      </c>
      <c r="D89806" s="1">
        <v>45361.426923831015</v>
      </c>
      <c r="E89806">
        <v>37.426007872520316</v>
      </c>
      <c r="F89806">
        <v>97.790329831411995</v>
      </c>
      <c r="G89806">
        <v>124</v>
      </c>
      <c r="H89806">
        <v>86</v>
      </c>
      <c r="I89806">
        <v>76</v>
      </c>
      <c r="J89806" s="2" t="s">
        <v>17</v>
      </c>
      <c r="K89806">
        <v>75.566754227976105</v>
      </c>
      <c r="L89806">
        <v>1.7391183306982416</v>
      </c>
      <c r="M89806">
        <v>5.2805470508180047E-2</v>
      </c>
      <c r="N89806">
        <v>38</v>
      </c>
      <c r="O89806">
        <v>24.984605893558616</v>
      </c>
      <c r="P89806">
        <v>98.666666666666671</v>
      </c>
      <c r="Q89806" s="2" t="s">
        <v>18</v>
      </c>
    </row>
    <row r="89807" spans="1:17" x14ac:dyDescent="0.35">
      <c r="A89807">
        <v>189342</v>
      </c>
      <c r="B89807">
        <v>70</v>
      </c>
      <c r="C89807">
        <v>15</v>
      </c>
      <c r="D89807" s="1">
        <v>45361.425534942129</v>
      </c>
      <c r="E89807">
        <v>37.064096965654798</v>
      </c>
      <c r="F89807">
        <v>96.487262210497349</v>
      </c>
      <c r="G89807">
        <v>138</v>
      </c>
      <c r="H89807">
        <v>81</v>
      </c>
      <c r="I89807">
        <v>61</v>
      </c>
      <c r="J89807" s="2" t="s">
        <v>17</v>
      </c>
      <c r="K89807">
        <v>83.390420852465766</v>
      </c>
      <c r="L89807">
        <v>1.8036566985444469</v>
      </c>
      <c r="M89807">
        <v>6.3009911854931128E-2</v>
      </c>
      <c r="N89807">
        <v>57</v>
      </c>
      <c r="O89807">
        <v>25.63352943578991</v>
      </c>
      <c r="P89807">
        <v>100</v>
      </c>
      <c r="Q89807" s="2" t="s">
        <v>18</v>
      </c>
    </row>
    <row r="89808" spans="1:17" x14ac:dyDescent="0.35">
      <c r="A89808">
        <v>189344</v>
      </c>
      <c r="B89808">
        <v>80</v>
      </c>
      <c r="C89808">
        <v>17</v>
      </c>
      <c r="D89808" s="1">
        <v>45361.424146053243</v>
      </c>
      <c r="E89808">
        <v>36.100081163771442</v>
      </c>
      <c r="F89808">
        <v>99.839284775713509</v>
      </c>
      <c r="G89808">
        <v>123</v>
      </c>
      <c r="H89808">
        <v>77</v>
      </c>
      <c r="I89808">
        <v>73</v>
      </c>
      <c r="J89808" s="2" t="s">
        <v>17</v>
      </c>
      <c r="K89808">
        <v>93.589224171807828</v>
      </c>
      <c r="L89808">
        <v>1.8179524217615115</v>
      </c>
      <c r="M89808">
        <v>0.12899357660320609</v>
      </c>
      <c r="N89808">
        <v>46</v>
      </c>
      <c r="O89808">
        <v>28.317885484914214</v>
      </c>
      <c r="P89808">
        <v>92.333333333333329</v>
      </c>
      <c r="Q89808" s="2" t="s">
        <v>18</v>
      </c>
    </row>
    <row r="89809" spans="1:17" x14ac:dyDescent="0.35">
      <c r="A89809">
        <v>189347</v>
      </c>
      <c r="B89809">
        <v>88</v>
      </c>
      <c r="C89809">
        <v>17</v>
      </c>
      <c r="D89809" s="1">
        <v>45361.42206271991</v>
      </c>
      <c r="E89809">
        <v>37.43497121569014</v>
      </c>
      <c r="F89809">
        <v>95.580146941470758</v>
      </c>
      <c r="G89809">
        <v>122</v>
      </c>
      <c r="H89809">
        <v>84</v>
      </c>
      <c r="I89809">
        <v>35</v>
      </c>
      <c r="J89809" s="2" t="s">
        <v>19</v>
      </c>
      <c r="K89809">
        <v>72.701686677714548</v>
      </c>
      <c r="L89809">
        <v>1.6293861742824483</v>
      </c>
      <c r="M89809">
        <v>9.8577644561581551E-2</v>
      </c>
      <c r="N89809">
        <v>38</v>
      </c>
      <c r="O89809">
        <v>27.383971415549077</v>
      </c>
      <c r="P89809">
        <v>96.666666666666671</v>
      </c>
      <c r="Q89809" s="2" t="s">
        <v>18</v>
      </c>
    </row>
    <row r="89810" spans="1:17" x14ac:dyDescent="0.35">
      <c r="A89810">
        <v>189349</v>
      </c>
      <c r="B89810">
        <v>87</v>
      </c>
      <c r="C89810">
        <v>13</v>
      </c>
      <c r="D89810" s="1">
        <v>45361.420673831017</v>
      </c>
      <c r="E89810">
        <v>37.435694156722114</v>
      </c>
      <c r="F89810">
        <v>99.206027521835182</v>
      </c>
      <c r="G89810">
        <v>119</v>
      </c>
      <c r="H89810">
        <v>85</v>
      </c>
      <c r="I89810">
        <v>70</v>
      </c>
      <c r="J89810" s="2" t="s">
        <v>19</v>
      </c>
      <c r="K89810">
        <v>56.539752671929641</v>
      </c>
      <c r="L89810">
        <v>1.5751081763359454</v>
      </c>
      <c r="M89810">
        <v>0.13576408519638783</v>
      </c>
      <c r="N89810">
        <v>34</v>
      </c>
      <c r="O89810">
        <v>22.789412663538542</v>
      </c>
      <c r="P89810">
        <v>96.333333333333329</v>
      </c>
      <c r="Q89810" s="2" t="s">
        <v>18</v>
      </c>
    </row>
    <row r="89811" spans="1:17" x14ac:dyDescent="0.35">
      <c r="A89811">
        <v>189350</v>
      </c>
      <c r="B89811">
        <v>80</v>
      </c>
      <c r="C89811">
        <v>12</v>
      </c>
      <c r="D89811" s="1">
        <v>45361.419979386577</v>
      </c>
      <c r="E89811">
        <v>36.641029843129012</v>
      </c>
      <c r="F89811">
        <v>99.021944952332234</v>
      </c>
      <c r="G89811">
        <v>115</v>
      </c>
      <c r="H89811">
        <v>86</v>
      </c>
      <c r="I89811">
        <v>80</v>
      </c>
      <c r="J89811" s="2" t="s">
        <v>17</v>
      </c>
      <c r="K89811">
        <v>91.95524299979806</v>
      </c>
      <c r="L89811">
        <v>1.9376580501348912</v>
      </c>
      <c r="M89811">
        <v>8.386953531992071E-2</v>
      </c>
      <c r="N89811">
        <v>29</v>
      </c>
      <c r="O89811">
        <v>24.491885611933917</v>
      </c>
      <c r="P89811">
        <v>95.666666666666671</v>
      </c>
      <c r="Q89811" s="2" t="s">
        <v>18</v>
      </c>
    </row>
    <row r="89812" spans="1:17" x14ac:dyDescent="0.35">
      <c r="A89812">
        <v>189351</v>
      </c>
      <c r="B89812">
        <v>69</v>
      </c>
      <c r="C89812">
        <v>18</v>
      </c>
      <c r="D89812" s="1">
        <v>45361.419284942131</v>
      </c>
      <c r="E89812">
        <v>37.245003549248082</v>
      </c>
      <c r="F89812">
        <v>95.994138891174245</v>
      </c>
      <c r="G89812">
        <v>119</v>
      </c>
      <c r="H89812">
        <v>71</v>
      </c>
      <c r="I89812">
        <v>30</v>
      </c>
      <c r="J89812" s="2" t="s">
        <v>17</v>
      </c>
      <c r="K89812">
        <v>52.909330876913643</v>
      </c>
      <c r="L89812">
        <v>1.642893447847994</v>
      </c>
      <c r="M89812">
        <v>0.10401532386319656</v>
      </c>
      <c r="N89812">
        <v>48</v>
      </c>
      <c r="O89812">
        <v>19.602590794178855</v>
      </c>
      <c r="P89812">
        <v>87</v>
      </c>
      <c r="Q89812" s="2" t="s">
        <v>18</v>
      </c>
    </row>
    <row r="89813" spans="1:17" x14ac:dyDescent="0.35">
      <c r="A89813">
        <v>189352</v>
      </c>
      <c r="B89813">
        <v>65</v>
      </c>
      <c r="C89813">
        <v>14</v>
      </c>
      <c r="D89813" s="1">
        <v>45361.418590497684</v>
      </c>
      <c r="E89813">
        <v>37.405017156662979</v>
      </c>
      <c r="F89813">
        <v>95.525020650590136</v>
      </c>
      <c r="G89813">
        <v>113</v>
      </c>
      <c r="H89813">
        <v>86</v>
      </c>
      <c r="I89813">
        <v>59</v>
      </c>
      <c r="J89813" s="2" t="s">
        <v>17</v>
      </c>
      <c r="K89813">
        <v>84.227440254809579</v>
      </c>
      <c r="L89813">
        <v>1.8729950682817169</v>
      </c>
      <c r="M89813">
        <v>6.1605904432368019E-2</v>
      </c>
      <c r="N89813">
        <v>27</v>
      </c>
      <c r="O89813">
        <v>24.00934623786371</v>
      </c>
      <c r="P89813">
        <v>95</v>
      </c>
      <c r="Q89813" s="2" t="s">
        <v>18</v>
      </c>
    </row>
    <row r="89814" spans="1:17" x14ac:dyDescent="0.35">
      <c r="A89814">
        <v>189356</v>
      </c>
      <c r="B89814">
        <v>62</v>
      </c>
      <c r="C89814">
        <v>16</v>
      </c>
      <c r="D89814" s="1">
        <v>45361.415812719904</v>
      </c>
      <c r="E89814">
        <v>37.282925319564853</v>
      </c>
      <c r="F89814">
        <v>99.48956148241372</v>
      </c>
      <c r="G89814">
        <v>122</v>
      </c>
      <c r="H89814">
        <v>70</v>
      </c>
      <c r="I89814">
        <v>89</v>
      </c>
      <c r="J89814" s="2" t="s">
        <v>19</v>
      </c>
      <c r="K89814">
        <v>67.333739871419155</v>
      </c>
      <c r="L89814">
        <v>1.8247057609362087</v>
      </c>
      <c r="M89814">
        <v>8.3811192088635772E-2</v>
      </c>
      <c r="N89814">
        <v>52</v>
      </c>
      <c r="O89814">
        <v>20.223068385531555</v>
      </c>
      <c r="P89814">
        <v>87.333333333333329</v>
      </c>
      <c r="Q89814" s="2" t="s">
        <v>18</v>
      </c>
    </row>
    <row r="89815" spans="1:17" x14ac:dyDescent="0.35">
      <c r="A89815">
        <v>189357</v>
      </c>
      <c r="B89815">
        <v>67</v>
      </c>
      <c r="C89815">
        <v>12</v>
      </c>
      <c r="D89815" s="1">
        <v>45361.415118275465</v>
      </c>
      <c r="E89815">
        <v>36.64447301954042</v>
      </c>
      <c r="F89815">
        <v>95.175862766953387</v>
      </c>
      <c r="G89815">
        <v>120</v>
      </c>
      <c r="H89815">
        <v>82</v>
      </c>
      <c r="I89815">
        <v>54</v>
      </c>
      <c r="J89815" s="2" t="s">
        <v>17</v>
      </c>
      <c r="K89815">
        <v>83.981899063199108</v>
      </c>
      <c r="L89815">
        <v>1.6777728202140407</v>
      </c>
      <c r="M89815">
        <v>0.13315826514917173</v>
      </c>
      <c r="N89815">
        <v>38</v>
      </c>
      <c r="O89815">
        <v>29.834542454655754</v>
      </c>
      <c r="P89815">
        <v>94.666666666666671</v>
      </c>
      <c r="Q89815" s="2" t="s">
        <v>18</v>
      </c>
    </row>
    <row r="89816" spans="1:17" x14ac:dyDescent="0.35">
      <c r="A89816">
        <v>189359</v>
      </c>
      <c r="B89816">
        <v>71</v>
      </c>
      <c r="C89816">
        <v>13</v>
      </c>
      <c r="D89816" s="1">
        <v>45361.413729386572</v>
      </c>
      <c r="E89816">
        <v>36.357334827739834</v>
      </c>
      <c r="F89816">
        <v>99.571395812730302</v>
      </c>
      <c r="G89816">
        <v>137</v>
      </c>
      <c r="H89816">
        <v>74</v>
      </c>
      <c r="I89816">
        <v>74</v>
      </c>
      <c r="J89816" s="2" t="s">
        <v>19</v>
      </c>
      <c r="K89816">
        <v>78.086312481669495</v>
      </c>
      <c r="L89816">
        <v>1.9426756404859475</v>
      </c>
      <c r="M89816">
        <v>0.11480878821990088</v>
      </c>
      <c r="N89816">
        <v>63</v>
      </c>
      <c r="O89816">
        <v>20.690659099615672</v>
      </c>
      <c r="P89816">
        <v>95</v>
      </c>
      <c r="Q89816" s="2" t="s">
        <v>18</v>
      </c>
    </row>
    <row r="89817" spans="1:17" x14ac:dyDescent="0.35">
      <c r="A89817">
        <v>189362</v>
      </c>
      <c r="B89817">
        <v>78</v>
      </c>
      <c r="C89817">
        <v>14</v>
      </c>
      <c r="D89817" s="1">
        <v>45361.411646053239</v>
      </c>
      <c r="E89817">
        <v>36.612147494892241</v>
      </c>
      <c r="F89817">
        <v>96.85069604432789</v>
      </c>
      <c r="G89817">
        <v>130</v>
      </c>
      <c r="H89817">
        <v>87</v>
      </c>
      <c r="I89817">
        <v>64</v>
      </c>
      <c r="J89817" s="2" t="s">
        <v>19</v>
      </c>
      <c r="K89817">
        <v>72.369281176387744</v>
      </c>
      <c r="L89817">
        <v>1.6221056857576164</v>
      </c>
      <c r="M89817">
        <v>0.12639820989491984</v>
      </c>
      <c r="N89817">
        <v>43</v>
      </c>
      <c r="O89817">
        <v>27.5040067403413</v>
      </c>
      <c r="P89817">
        <v>101.33333333333333</v>
      </c>
      <c r="Q89817" s="2" t="s">
        <v>18</v>
      </c>
    </row>
    <row r="89818" spans="1:17" x14ac:dyDescent="0.35">
      <c r="A89818">
        <v>189364</v>
      </c>
      <c r="B89818">
        <v>71</v>
      </c>
      <c r="C89818">
        <v>19</v>
      </c>
      <c r="D89818" s="1">
        <v>45361.410257164353</v>
      </c>
      <c r="E89818">
        <v>37.291933306082626</v>
      </c>
      <c r="F89818">
        <v>99.52176547655047</v>
      </c>
      <c r="G89818">
        <v>125</v>
      </c>
      <c r="H89818">
        <v>86</v>
      </c>
      <c r="I89818">
        <v>69</v>
      </c>
      <c r="J89818" s="2" t="s">
        <v>19</v>
      </c>
      <c r="K89818">
        <v>56.258729058750198</v>
      </c>
      <c r="L89818">
        <v>1.6125780101743645</v>
      </c>
      <c r="M89818">
        <v>8.2403149478680632E-2</v>
      </c>
      <c r="N89818">
        <v>39</v>
      </c>
      <c r="O89818">
        <v>21.63457909071424</v>
      </c>
      <c r="P89818">
        <v>99</v>
      </c>
      <c r="Q89818" s="2" t="s">
        <v>18</v>
      </c>
    </row>
    <row r="89819" spans="1:17" x14ac:dyDescent="0.35">
      <c r="A89819">
        <v>189365</v>
      </c>
      <c r="B89819">
        <v>85</v>
      </c>
      <c r="C89819">
        <v>19</v>
      </c>
      <c r="D89819" s="1">
        <v>45361.409562719906</v>
      </c>
      <c r="E89819">
        <v>37.100683417997431</v>
      </c>
      <c r="F89819">
        <v>96.003928294634079</v>
      </c>
      <c r="G89819">
        <v>135</v>
      </c>
      <c r="H89819">
        <v>86</v>
      </c>
      <c r="I89819">
        <v>32</v>
      </c>
      <c r="J89819" s="2" t="s">
        <v>17</v>
      </c>
      <c r="K89819">
        <v>67.213556299844782</v>
      </c>
      <c r="L89819">
        <v>1.7196941873166816</v>
      </c>
      <c r="M89819">
        <v>0.11428423307766339</v>
      </c>
      <c r="N89819">
        <v>49</v>
      </c>
      <c r="O89819">
        <v>22.727644523071987</v>
      </c>
      <c r="P89819">
        <v>102.33333333333333</v>
      </c>
      <c r="Q89819" s="2" t="s">
        <v>18</v>
      </c>
    </row>
    <row r="89820" spans="1:17" x14ac:dyDescent="0.35">
      <c r="A89820">
        <v>189367</v>
      </c>
      <c r="B89820">
        <v>72</v>
      </c>
      <c r="C89820">
        <v>13</v>
      </c>
      <c r="D89820" s="1">
        <v>45361.40817383102</v>
      </c>
      <c r="E89820">
        <v>36.385117320515228</v>
      </c>
      <c r="F89820">
        <v>97.394036618429169</v>
      </c>
      <c r="G89820">
        <v>129</v>
      </c>
      <c r="H89820">
        <v>77</v>
      </c>
      <c r="I89820">
        <v>79</v>
      </c>
      <c r="J89820" s="2" t="s">
        <v>17</v>
      </c>
      <c r="K89820">
        <v>86.556252520653146</v>
      </c>
      <c r="L89820">
        <v>1.8444531313251469</v>
      </c>
      <c r="M89820">
        <v>0.10965346644683921</v>
      </c>
      <c r="N89820">
        <v>52</v>
      </c>
      <c r="O89820">
        <v>25.442700006999257</v>
      </c>
      <c r="P89820">
        <v>94.333333333333329</v>
      </c>
      <c r="Q89820" s="2" t="s">
        <v>18</v>
      </c>
    </row>
    <row r="89821" spans="1:17" x14ac:dyDescent="0.35">
      <c r="A89821">
        <v>189368</v>
      </c>
      <c r="B89821">
        <v>70</v>
      </c>
      <c r="C89821">
        <v>12</v>
      </c>
      <c r="D89821" s="1">
        <v>45361.407479386573</v>
      </c>
      <c r="E89821">
        <v>37.438451246635189</v>
      </c>
      <c r="F89821">
        <v>96.118666029304848</v>
      </c>
      <c r="G89821">
        <v>131</v>
      </c>
      <c r="H89821">
        <v>77</v>
      </c>
      <c r="I89821">
        <v>39</v>
      </c>
      <c r="J89821" s="2" t="s">
        <v>19</v>
      </c>
      <c r="K89821">
        <v>72.858034357713876</v>
      </c>
      <c r="L89821">
        <v>1.7940252944471062</v>
      </c>
      <c r="M89821">
        <v>0.13077085068528227</v>
      </c>
      <c r="N89821">
        <v>54</v>
      </c>
      <c r="O89821">
        <v>22.637075859825572</v>
      </c>
      <c r="P89821">
        <v>95</v>
      </c>
      <c r="Q89821" s="2" t="s">
        <v>18</v>
      </c>
    </row>
    <row r="89822" spans="1:17" x14ac:dyDescent="0.35">
      <c r="A89822">
        <v>189372</v>
      </c>
      <c r="B89822">
        <v>63</v>
      </c>
      <c r="C89822">
        <v>18</v>
      </c>
      <c r="D89822" s="1">
        <v>45361.404701608793</v>
      </c>
      <c r="E89822">
        <v>36.832603746010612</v>
      </c>
      <c r="F89822">
        <v>97.176652139471159</v>
      </c>
      <c r="G89822">
        <v>119</v>
      </c>
      <c r="H89822">
        <v>73</v>
      </c>
      <c r="I89822">
        <v>76</v>
      </c>
      <c r="J89822" s="2" t="s">
        <v>19</v>
      </c>
      <c r="K89822">
        <v>77.87003880660555</v>
      </c>
      <c r="L89822">
        <v>1.6965478667973048</v>
      </c>
      <c r="M89822">
        <v>7.9065041907092501E-2</v>
      </c>
      <c r="N89822">
        <v>46</v>
      </c>
      <c r="O89822">
        <v>27.05441553980765</v>
      </c>
      <c r="P89822">
        <v>88.333333333333329</v>
      </c>
      <c r="Q89822" s="2" t="s">
        <v>18</v>
      </c>
    </row>
    <row r="89823" spans="1:17" x14ac:dyDescent="0.35">
      <c r="A89823">
        <v>189373</v>
      </c>
      <c r="B89823">
        <v>79</v>
      </c>
      <c r="C89823">
        <v>16</v>
      </c>
      <c r="D89823" s="1">
        <v>45361.404007164354</v>
      </c>
      <c r="E89823">
        <v>36.471685834850902</v>
      </c>
      <c r="F89823">
        <v>98.284622247300504</v>
      </c>
      <c r="G89823">
        <v>127</v>
      </c>
      <c r="H89823">
        <v>77</v>
      </c>
      <c r="I89823">
        <v>36</v>
      </c>
      <c r="J89823" s="2" t="s">
        <v>17</v>
      </c>
      <c r="K89823">
        <v>90.372525050657373</v>
      </c>
      <c r="L89823">
        <v>1.875888175205003</v>
      </c>
      <c r="M89823">
        <v>7.965903973671272E-2</v>
      </c>
      <c r="N89823">
        <v>50</v>
      </c>
      <c r="O89823">
        <v>25.681626482368344</v>
      </c>
      <c r="P89823">
        <v>93.666666666666657</v>
      </c>
      <c r="Q89823" s="2" t="s">
        <v>18</v>
      </c>
    </row>
    <row r="89824" spans="1:17" x14ac:dyDescent="0.35">
      <c r="A89824">
        <v>189374</v>
      </c>
      <c r="B89824">
        <v>62</v>
      </c>
      <c r="C89824">
        <v>19</v>
      </c>
      <c r="D89824" s="1">
        <v>45361.403312719907</v>
      </c>
      <c r="E89824">
        <v>36.254341966727175</v>
      </c>
      <c r="F89824">
        <v>97.989078677025432</v>
      </c>
      <c r="G89824">
        <v>128</v>
      </c>
      <c r="H89824">
        <v>78</v>
      </c>
      <c r="I89824">
        <v>48</v>
      </c>
      <c r="J89824" s="2" t="s">
        <v>17</v>
      </c>
      <c r="K89824">
        <v>54.108405911795082</v>
      </c>
      <c r="L89824">
        <v>1.6468961576068317</v>
      </c>
      <c r="M89824">
        <v>9.8424579864340805E-2</v>
      </c>
      <c r="N89824">
        <v>50</v>
      </c>
      <c r="O89824">
        <v>19.949513388861327</v>
      </c>
      <c r="P89824">
        <v>94.666666666666657</v>
      </c>
      <c r="Q89824" s="2" t="s">
        <v>18</v>
      </c>
    </row>
    <row r="89825" spans="1:17" x14ac:dyDescent="0.35">
      <c r="A89825">
        <v>189377</v>
      </c>
      <c r="B89825">
        <v>61</v>
      </c>
      <c r="C89825">
        <v>16</v>
      </c>
      <c r="D89825" s="1">
        <v>45361.401229386574</v>
      </c>
      <c r="E89825">
        <v>37.230019972993709</v>
      </c>
      <c r="F89825">
        <v>96.285517916039737</v>
      </c>
      <c r="G89825">
        <v>120</v>
      </c>
      <c r="H89825">
        <v>70</v>
      </c>
      <c r="I89825">
        <v>63</v>
      </c>
      <c r="J89825" s="2" t="s">
        <v>17</v>
      </c>
      <c r="K89825">
        <v>95.493051646015104</v>
      </c>
      <c r="L89825">
        <v>1.8613817975847906</v>
      </c>
      <c r="M89825">
        <v>0.11264251299916296</v>
      </c>
      <c r="N89825">
        <v>50</v>
      </c>
      <c r="O89825">
        <v>27.561372891116591</v>
      </c>
      <c r="P89825">
        <v>86.666666666666657</v>
      </c>
      <c r="Q89825" s="2" t="s">
        <v>18</v>
      </c>
    </row>
    <row r="89826" spans="1:17" x14ac:dyDescent="0.35">
      <c r="A89826">
        <v>189378</v>
      </c>
      <c r="B89826">
        <v>86</v>
      </c>
      <c r="C89826">
        <v>15</v>
      </c>
      <c r="D89826" s="1">
        <v>45361.400534942128</v>
      </c>
      <c r="E89826">
        <v>36.5096167790267</v>
      </c>
      <c r="F89826">
        <v>98.614965364975916</v>
      </c>
      <c r="G89826">
        <v>134</v>
      </c>
      <c r="H89826">
        <v>78</v>
      </c>
      <c r="I89826">
        <v>55</v>
      </c>
      <c r="J89826" s="2" t="s">
        <v>19</v>
      </c>
      <c r="K89826">
        <v>51.531232014008921</v>
      </c>
      <c r="L89826">
        <v>1.5846648614934324</v>
      </c>
      <c r="M89826">
        <v>6.3045326831306953E-2</v>
      </c>
      <c r="N89826">
        <v>56</v>
      </c>
      <c r="O89826">
        <v>20.520865309467116</v>
      </c>
      <c r="P89826">
        <v>96.666666666666657</v>
      </c>
      <c r="Q89826" s="2" t="s">
        <v>18</v>
      </c>
    </row>
    <row r="89827" spans="1:17" x14ac:dyDescent="0.35">
      <c r="A89827">
        <v>189379</v>
      </c>
      <c r="B89827">
        <v>85</v>
      </c>
      <c r="C89827">
        <v>14</v>
      </c>
      <c r="D89827" s="1">
        <v>45361.399840497688</v>
      </c>
      <c r="E89827">
        <v>37.468242665199149</v>
      </c>
      <c r="F89827">
        <v>95.069782590389153</v>
      </c>
      <c r="G89827">
        <v>120</v>
      </c>
      <c r="H89827">
        <v>72</v>
      </c>
      <c r="I89827">
        <v>68</v>
      </c>
      <c r="J89827" s="2" t="s">
        <v>19</v>
      </c>
      <c r="K89827">
        <v>64.106142391555039</v>
      </c>
      <c r="L89827">
        <v>1.8187105792613467</v>
      </c>
      <c r="M89827">
        <v>8.3782326717092709E-2</v>
      </c>
      <c r="N89827">
        <v>48</v>
      </c>
      <c r="O89827">
        <v>19.380833820628094</v>
      </c>
      <c r="P89827">
        <v>88</v>
      </c>
      <c r="Q89827" s="2" t="s">
        <v>18</v>
      </c>
    </row>
    <row r="89828" spans="1:17" x14ac:dyDescent="0.35">
      <c r="A89828">
        <v>189385</v>
      </c>
      <c r="B89828">
        <v>75</v>
      </c>
      <c r="C89828">
        <v>15</v>
      </c>
      <c r="D89828" s="1">
        <v>45361.395673831015</v>
      </c>
      <c r="E89828">
        <v>36.14041480519883</v>
      </c>
      <c r="F89828">
        <v>96.67477242822568</v>
      </c>
      <c r="G89828">
        <v>125</v>
      </c>
      <c r="H89828">
        <v>76</v>
      </c>
      <c r="I89828">
        <v>52</v>
      </c>
      <c r="J89828" s="2" t="s">
        <v>19</v>
      </c>
      <c r="K89828">
        <v>74.911085932409421</v>
      </c>
      <c r="L89828">
        <v>1.7896565816153909</v>
      </c>
      <c r="M89828">
        <v>6.457864770906499E-2</v>
      </c>
      <c r="N89828">
        <v>49</v>
      </c>
      <c r="O89828">
        <v>23.388732613337815</v>
      </c>
      <c r="P89828">
        <v>92.333333333333329</v>
      </c>
      <c r="Q89828" s="2" t="s">
        <v>18</v>
      </c>
    </row>
    <row r="89829" spans="1:17" x14ac:dyDescent="0.35">
      <c r="A89829">
        <v>189388</v>
      </c>
      <c r="B89829">
        <v>77</v>
      </c>
      <c r="C89829">
        <v>18</v>
      </c>
      <c r="D89829" s="1">
        <v>45361.393590497682</v>
      </c>
      <c r="E89829">
        <v>36.196758888355546</v>
      </c>
      <c r="F89829">
        <v>97.345383046681917</v>
      </c>
      <c r="G89829">
        <v>123</v>
      </c>
      <c r="H89829">
        <v>78</v>
      </c>
      <c r="I89829">
        <v>50</v>
      </c>
      <c r="J89829" s="2" t="s">
        <v>17</v>
      </c>
      <c r="K89829">
        <v>62.200946522242432</v>
      </c>
      <c r="L89829">
        <v>1.6341542489446825</v>
      </c>
      <c r="M89829">
        <v>0.14914569068859279</v>
      </c>
      <c r="N89829">
        <v>45</v>
      </c>
      <c r="O89829">
        <v>23.292220806669558</v>
      </c>
      <c r="P89829">
        <v>93</v>
      </c>
      <c r="Q89829" s="2" t="s">
        <v>18</v>
      </c>
    </row>
    <row r="89830" spans="1:17" x14ac:dyDescent="0.35">
      <c r="A89830">
        <v>189390</v>
      </c>
      <c r="B89830">
        <v>84</v>
      </c>
      <c r="C89830">
        <v>14</v>
      </c>
      <c r="D89830" s="1">
        <v>45361.392201608796</v>
      </c>
      <c r="E89830">
        <v>36.996807087303765</v>
      </c>
      <c r="F89830">
        <v>96.33986072169661</v>
      </c>
      <c r="G89830">
        <v>118</v>
      </c>
      <c r="H89830">
        <v>78</v>
      </c>
      <c r="I89830">
        <v>51</v>
      </c>
      <c r="J89830" s="2" t="s">
        <v>17</v>
      </c>
      <c r="K89830">
        <v>90.533655297084721</v>
      </c>
      <c r="L89830">
        <v>1.8749078336136065</v>
      </c>
      <c r="M89830">
        <v>0.12962009030022981</v>
      </c>
      <c r="N89830">
        <v>40</v>
      </c>
      <c r="O89830">
        <v>25.754327151093786</v>
      </c>
      <c r="P89830">
        <v>91.333333333333329</v>
      </c>
      <c r="Q89830" s="2" t="s">
        <v>18</v>
      </c>
    </row>
    <row r="89831" spans="1:17" x14ac:dyDescent="0.35">
      <c r="A89831">
        <v>189391</v>
      </c>
      <c r="B89831">
        <v>78</v>
      </c>
      <c r="C89831">
        <v>17</v>
      </c>
      <c r="D89831" s="1">
        <v>45361.39150716435</v>
      </c>
      <c r="E89831">
        <v>37.330490644351762</v>
      </c>
      <c r="F89831">
        <v>95.383540385724046</v>
      </c>
      <c r="G89831">
        <v>132</v>
      </c>
      <c r="H89831">
        <v>74</v>
      </c>
      <c r="I89831">
        <v>26</v>
      </c>
      <c r="J89831" s="2" t="s">
        <v>19</v>
      </c>
      <c r="K89831">
        <v>64.44347405816012</v>
      </c>
      <c r="L89831">
        <v>1.6532358286346289</v>
      </c>
      <c r="M89831">
        <v>7.170076847948019E-2</v>
      </c>
      <c r="N89831">
        <v>58</v>
      </c>
      <c r="O89831">
        <v>23.578128337188819</v>
      </c>
      <c r="P89831">
        <v>93.333333333333329</v>
      </c>
      <c r="Q89831" s="2" t="s">
        <v>18</v>
      </c>
    </row>
    <row r="89832" spans="1:17" x14ac:dyDescent="0.35">
      <c r="A89832">
        <v>189392</v>
      </c>
      <c r="B89832">
        <v>84</v>
      </c>
      <c r="C89832">
        <v>14</v>
      </c>
      <c r="D89832" s="1">
        <v>45361.39081271991</v>
      </c>
      <c r="E89832">
        <v>37.326285542761667</v>
      </c>
      <c r="F89832">
        <v>96.627927162847911</v>
      </c>
      <c r="G89832">
        <v>132</v>
      </c>
      <c r="H89832">
        <v>84</v>
      </c>
      <c r="I89832">
        <v>48</v>
      </c>
      <c r="J89832" s="2" t="s">
        <v>19</v>
      </c>
      <c r="K89832">
        <v>84.154619575125011</v>
      </c>
      <c r="L89832">
        <v>1.68107491917787</v>
      </c>
      <c r="M89832">
        <v>0.14051942418862701</v>
      </c>
      <c r="N89832">
        <v>48</v>
      </c>
      <c r="O89832">
        <v>29.778568970754183</v>
      </c>
      <c r="P89832">
        <v>100</v>
      </c>
      <c r="Q89832" s="2" t="s">
        <v>18</v>
      </c>
    </row>
    <row r="89833" spans="1:17" x14ac:dyDescent="0.35">
      <c r="A89833">
        <v>189393</v>
      </c>
      <c r="B89833">
        <v>72</v>
      </c>
      <c r="C89833">
        <v>13</v>
      </c>
      <c r="D89833" s="1">
        <v>45361.390118275463</v>
      </c>
      <c r="E89833">
        <v>36.030672693151566</v>
      </c>
      <c r="F89833">
        <v>95.992497890656566</v>
      </c>
      <c r="G89833">
        <v>126</v>
      </c>
      <c r="H89833">
        <v>82</v>
      </c>
      <c r="I89833">
        <v>27</v>
      </c>
      <c r="J89833" s="2" t="s">
        <v>17</v>
      </c>
      <c r="K89833">
        <v>77.340481784136571</v>
      </c>
      <c r="L89833">
        <v>1.7187901691395031</v>
      </c>
      <c r="M89833">
        <v>0.1000281297136749</v>
      </c>
      <c r="N89833">
        <v>44</v>
      </c>
      <c r="O89833">
        <v>26.17948814719318</v>
      </c>
      <c r="P89833">
        <v>96.666666666666671</v>
      </c>
      <c r="Q89833" s="2" t="s">
        <v>18</v>
      </c>
    </row>
    <row r="89834" spans="1:17" x14ac:dyDescent="0.35">
      <c r="A89834">
        <v>189396</v>
      </c>
      <c r="B89834">
        <v>67</v>
      </c>
      <c r="C89834">
        <v>18</v>
      </c>
      <c r="D89834" s="1">
        <v>45361.388034942131</v>
      </c>
      <c r="E89834">
        <v>36.461061509688648</v>
      </c>
      <c r="F89834">
        <v>99.672971922252415</v>
      </c>
      <c r="G89834">
        <v>125</v>
      </c>
      <c r="H89834">
        <v>86</v>
      </c>
      <c r="I89834">
        <v>52</v>
      </c>
      <c r="J89834" s="2" t="s">
        <v>19</v>
      </c>
      <c r="K89834">
        <v>58.092481710898795</v>
      </c>
      <c r="L89834">
        <v>1.5134764497062816</v>
      </c>
      <c r="M89834">
        <v>0.10755523085021026</v>
      </c>
      <c r="N89834">
        <v>39</v>
      </c>
      <c r="O89834">
        <v>25.361129684864789</v>
      </c>
      <c r="P89834">
        <v>99</v>
      </c>
      <c r="Q89834" s="2" t="s">
        <v>18</v>
      </c>
    </row>
    <row r="89835" spans="1:17" x14ac:dyDescent="0.35">
      <c r="A89835">
        <v>189397</v>
      </c>
      <c r="B89835">
        <v>70</v>
      </c>
      <c r="C89835">
        <v>19</v>
      </c>
      <c r="D89835" s="1">
        <v>45361.387340497684</v>
      </c>
      <c r="E89835">
        <v>37.49818819271821</v>
      </c>
      <c r="F89835">
        <v>99.46832423467518</v>
      </c>
      <c r="G89835">
        <v>110</v>
      </c>
      <c r="H89835">
        <v>74</v>
      </c>
      <c r="I89835">
        <v>65</v>
      </c>
      <c r="J89835" s="2" t="s">
        <v>19</v>
      </c>
      <c r="K89835">
        <v>57.544670668012316</v>
      </c>
      <c r="L89835">
        <v>1.5246175972486142</v>
      </c>
      <c r="M89835">
        <v>5.4114853911623684E-2</v>
      </c>
      <c r="N89835">
        <v>36</v>
      </c>
      <c r="O89835">
        <v>24.756158391088299</v>
      </c>
      <c r="P89835">
        <v>86</v>
      </c>
      <c r="Q89835" s="2" t="s">
        <v>18</v>
      </c>
    </row>
    <row r="89836" spans="1:17" x14ac:dyDescent="0.35">
      <c r="A89836">
        <v>189398</v>
      </c>
      <c r="B89836">
        <v>85</v>
      </c>
      <c r="C89836">
        <v>14</v>
      </c>
      <c r="D89836" s="1">
        <v>45361.386646053237</v>
      </c>
      <c r="E89836">
        <v>36.795437670239089</v>
      </c>
      <c r="F89836">
        <v>97.590797715393194</v>
      </c>
      <c r="G89836">
        <v>114</v>
      </c>
      <c r="H89836">
        <v>72</v>
      </c>
      <c r="I89836">
        <v>39</v>
      </c>
      <c r="J89836" s="2" t="s">
        <v>17</v>
      </c>
      <c r="K89836">
        <v>82.80434794518402</v>
      </c>
      <c r="L89836">
        <v>1.8449149974939205</v>
      </c>
      <c r="M89836">
        <v>8.6507824753892848E-2</v>
      </c>
      <c r="N89836">
        <v>42</v>
      </c>
      <c r="O89836">
        <v>24.327664563675395</v>
      </c>
      <c r="P89836">
        <v>86</v>
      </c>
      <c r="Q89836" s="2" t="s">
        <v>18</v>
      </c>
    </row>
    <row r="89837" spans="1:17" x14ac:dyDescent="0.35">
      <c r="A89837">
        <v>189399</v>
      </c>
      <c r="B89837">
        <v>62</v>
      </c>
      <c r="C89837">
        <v>13</v>
      </c>
      <c r="D89837" s="1">
        <v>45361.385951608798</v>
      </c>
      <c r="E89837">
        <v>36.60688980086509</v>
      </c>
      <c r="F89837">
        <v>98.842328430391575</v>
      </c>
      <c r="G89837">
        <v>118</v>
      </c>
      <c r="H89837">
        <v>82</v>
      </c>
      <c r="I89837">
        <v>54</v>
      </c>
      <c r="J89837" s="2" t="s">
        <v>19</v>
      </c>
      <c r="K89837">
        <v>81.15302725844515</v>
      </c>
      <c r="L89837">
        <v>1.7979728704374522</v>
      </c>
      <c r="M89837">
        <v>0.1215245147438941</v>
      </c>
      <c r="N89837">
        <v>36</v>
      </c>
      <c r="O89837">
        <v>25.103741615160196</v>
      </c>
      <c r="P89837">
        <v>94</v>
      </c>
      <c r="Q89837" s="2" t="s">
        <v>18</v>
      </c>
    </row>
    <row r="89838" spans="1:17" x14ac:dyDescent="0.35">
      <c r="A89838">
        <v>189401</v>
      </c>
      <c r="B89838">
        <v>82</v>
      </c>
      <c r="C89838">
        <v>18</v>
      </c>
      <c r="D89838" s="1">
        <v>45361.384562719904</v>
      </c>
      <c r="E89838">
        <v>36.199591480095869</v>
      </c>
      <c r="F89838">
        <v>97.252007895812881</v>
      </c>
      <c r="G89838">
        <v>126</v>
      </c>
      <c r="H89838">
        <v>77</v>
      </c>
      <c r="I89838">
        <v>21</v>
      </c>
      <c r="J89838" s="2" t="s">
        <v>17</v>
      </c>
      <c r="K89838">
        <v>64.12891752800212</v>
      </c>
      <c r="L89838">
        <v>1.7769765760684844</v>
      </c>
      <c r="M89838">
        <v>8.6699014236270411E-2</v>
      </c>
      <c r="N89838">
        <v>49</v>
      </c>
      <c r="O89838">
        <v>20.309091825609183</v>
      </c>
      <c r="P89838">
        <v>93.333333333333329</v>
      </c>
      <c r="Q89838" s="2" t="s">
        <v>18</v>
      </c>
    </row>
    <row r="89839" spans="1:17" x14ac:dyDescent="0.35">
      <c r="A89839">
        <v>189407</v>
      </c>
      <c r="B89839">
        <v>64</v>
      </c>
      <c r="C89839">
        <v>14</v>
      </c>
      <c r="D89839" s="1">
        <v>45361.380396053239</v>
      </c>
      <c r="E89839">
        <v>37.109388279167717</v>
      </c>
      <c r="F89839">
        <v>98.310543808536664</v>
      </c>
      <c r="G89839">
        <v>114</v>
      </c>
      <c r="H89839">
        <v>84</v>
      </c>
      <c r="I89839">
        <v>67</v>
      </c>
      <c r="J89839" s="2" t="s">
        <v>17</v>
      </c>
      <c r="K89839">
        <v>71.92895202377052</v>
      </c>
      <c r="L89839">
        <v>1.8676767942981845</v>
      </c>
      <c r="M89839">
        <v>7.4650847788892694E-2</v>
      </c>
      <c r="N89839">
        <v>30</v>
      </c>
      <c r="O89839">
        <v>20.620552020660675</v>
      </c>
      <c r="P89839">
        <v>94</v>
      </c>
      <c r="Q89839" s="2" t="s">
        <v>18</v>
      </c>
    </row>
    <row r="89840" spans="1:17" x14ac:dyDescent="0.35">
      <c r="A89840">
        <v>189408</v>
      </c>
      <c r="B89840">
        <v>88</v>
      </c>
      <c r="C89840">
        <v>13</v>
      </c>
      <c r="D89840" s="1">
        <v>45361.379701608799</v>
      </c>
      <c r="E89840">
        <v>36.055646321014287</v>
      </c>
      <c r="F89840">
        <v>97.749163972128628</v>
      </c>
      <c r="G89840">
        <v>121</v>
      </c>
      <c r="H89840">
        <v>86</v>
      </c>
      <c r="I89840">
        <v>19</v>
      </c>
      <c r="J89840" s="2" t="s">
        <v>19</v>
      </c>
      <c r="K89840">
        <v>94.094233699874749</v>
      </c>
      <c r="L89840">
        <v>1.9319579494761492</v>
      </c>
      <c r="M89840">
        <v>0.10875576670063306</v>
      </c>
      <c r="N89840">
        <v>35</v>
      </c>
      <c r="O89840">
        <v>25.209699613079433</v>
      </c>
      <c r="P89840">
        <v>97.666666666666671</v>
      </c>
      <c r="Q89840" s="2" t="s">
        <v>18</v>
      </c>
    </row>
    <row r="89841" spans="1:17" x14ac:dyDescent="0.35">
      <c r="A89841">
        <v>189409</v>
      </c>
      <c r="B89841">
        <v>62</v>
      </c>
      <c r="C89841">
        <v>14</v>
      </c>
      <c r="D89841" s="1">
        <v>45361.379007164353</v>
      </c>
      <c r="E89841">
        <v>36.115319020814269</v>
      </c>
      <c r="F89841">
        <v>98.588328469731479</v>
      </c>
      <c r="G89841">
        <v>121</v>
      </c>
      <c r="H89841">
        <v>83</v>
      </c>
      <c r="I89841">
        <v>66</v>
      </c>
      <c r="J89841" s="2" t="s">
        <v>17</v>
      </c>
      <c r="K89841">
        <v>78.741800890647639</v>
      </c>
      <c r="L89841">
        <v>1.6731188064636209</v>
      </c>
      <c r="M89841">
        <v>8.5579748538066019E-2</v>
      </c>
      <c r="N89841">
        <v>38</v>
      </c>
      <c r="O89841">
        <v>28.128837329350919</v>
      </c>
      <c r="P89841">
        <v>95.666666666666671</v>
      </c>
      <c r="Q89841" s="2" t="s">
        <v>18</v>
      </c>
    </row>
    <row r="89842" spans="1:17" x14ac:dyDescent="0.35">
      <c r="A89842">
        <v>189410</v>
      </c>
      <c r="B89842">
        <v>87</v>
      </c>
      <c r="C89842">
        <v>16</v>
      </c>
      <c r="D89842" s="1">
        <v>45361.378312719906</v>
      </c>
      <c r="E89842">
        <v>36.007609733753497</v>
      </c>
      <c r="F89842">
        <v>98.02618979051816</v>
      </c>
      <c r="G89842">
        <v>116</v>
      </c>
      <c r="H89842">
        <v>83</v>
      </c>
      <c r="I89842">
        <v>18</v>
      </c>
      <c r="J89842" s="2" t="s">
        <v>19</v>
      </c>
      <c r="K89842">
        <v>76.709617826917651</v>
      </c>
      <c r="L89842">
        <v>1.9126293231297629</v>
      </c>
      <c r="M89842">
        <v>8.2340603606727084E-2</v>
      </c>
      <c r="N89842">
        <v>33</v>
      </c>
      <c r="O89842">
        <v>20.969505999916542</v>
      </c>
      <c r="P89842">
        <v>94</v>
      </c>
      <c r="Q89842" s="2" t="s">
        <v>18</v>
      </c>
    </row>
    <row r="89843" spans="1:17" x14ac:dyDescent="0.35">
      <c r="A89843">
        <v>189412</v>
      </c>
      <c r="B89843">
        <v>61</v>
      </c>
      <c r="C89843">
        <v>18</v>
      </c>
      <c r="D89843" s="1">
        <v>45361.37692383102</v>
      </c>
      <c r="E89843">
        <v>37.032224766141205</v>
      </c>
      <c r="F89843">
        <v>98.983021036543207</v>
      </c>
      <c r="G89843">
        <v>123</v>
      </c>
      <c r="H89843">
        <v>70</v>
      </c>
      <c r="I89843">
        <v>42</v>
      </c>
      <c r="J89843" s="2" t="s">
        <v>19</v>
      </c>
      <c r="K89843">
        <v>56.299488533174532</v>
      </c>
      <c r="L89843">
        <v>1.5410196439710995</v>
      </c>
      <c r="M89843">
        <v>0.13542307667875181</v>
      </c>
      <c r="N89843">
        <v>53</v>
      </c>
      <c r="O89843">
        <v>23.707627761279131</v>
      </c>
      <c r="P89843">
        <v>87.666666666666657</v>
      </c>
      <c r="Q89843" s="2" t="s">
        <v>18</v>
      </c>
    </row>
    <row r="89844" spans="1:17" x14ac:dyDescent="0.35">
      <c r="A89844">
        <v>189415</v>
      </c>
      <c r="B89844">
        <v>76</v>
      </c>
      <c r="C89844">
        <v>19</v>
      </c>
      <c r="D89844" s="1">
        <v>45361.374840497687</v>
      </c>
      <c r="E89844">
        <v>36.444965896503675</v>
      </c>
      <c r="F89844">
        <v>97.849731815468715</v>
      </c>
      <c r="G89844">
        <v>121</v>
      </c>
      <c r="H89844">
        <v>74</v>
      </c>
      <c r="I89844">
        <v>29</v>
      </c>
      <c r="J89844" s="2" t="s">
        <v>17</v>
      </c>
      <c r="K89844">
        <v>60.89748001239208</v>
      </c>
      <c r="L89844">
        <v>1.7156976011382428</v>
      </c>
      <c r="M89844">
        <v>8.5378126678673866E-2</v>
      </c>
      <c r="N89844">
        <v>47</v>
      </c>
      <c r="O89844">
        <v>20.687967889680834</v>
      </c>
      <c r="P89844">
        <v>89.666666666666671</v>
      </c>
      <c r="Q89844" s="2" t="s">
        <v>18</v>
      </c>
    </row>
    <row r="89845" spans="1:17" x14ac:dyDescent="0.35">
      <c r="A89845">
        <v>189418</v>
      </c>
      <c r="B89845">
        <v>62</v>
      </c>
      <c r="C89845">
        <v>19</v>
      </c>
      <c r="D89845" s="1">
        <v>45361.372757164354</v>
      </c>
      <c r="E89845">
        <v>36.690784451300615</v>
      </c>
      <c r="F89845">
        <v>95.661426840732602</v>
      </c>
      <c r="G89845">
        <v>131</v>
      </c>
      <c r="H89845">
        <v>73</v>
      </c>
      <c r="I89845">
        <v>36</v>
      </c>
      <c r="J89845" s="2" t="s">
        <v>17</v>
      </c>
      <c r="K89845">
        <v>54.146462684049474</v>
      </c>
      <c r="L89845">
        <v>1.6527836581459117</v>
      </c>
      <c r="M89845">
        <v>6.5790296289790232E-2</v>
      </c>
      <c r="N89845">
        <v>58</v>
      </c>
      <c r="O89845">
        <v>19.821570878495816</v>
      </c>
      <c r="P89845">
        <v>92.333333333333329</v>
      </c>
      <c r="Q89845" s="2" t="s">
        <v>18</v>
      </c>
    </row>
    <row r="89846" spans="1:17" x14ac:dyDescent="0.35">
      <c r="A89846">
        <v>189423</v>
      </c>
      <c r="B89846">
        <v>84</v>
      </c>
      <c r="C89846">
        <v>17</v>
      </c>
      <c r="D89846" s="1">
        <v>45361.369284942128</v>
      </c>
      <c r="E89846">
        <v>37.409199971091624</v>
      </c>
      <c r="F89846">
        <v>97.918897842039655</v>
      </c>
      <c r="G89846">
        <v>115</v>
      </c>
      <c r="H89846">
        <v>72</v>
      </c>
      <c r="I89846">
        <v>61</v>
      </c>
      <c r="J89846" s="2" t="s">
        <v>17</v>
      </c>
      <c r="K89846">
        <v>79.484055106387189</v>
      </c>
      <c r="L89846">
        <v>1.7515980314211437</v>
      </c>
      <c r="M89846">
        <v>0.11847318491146919</v>
      </c>
      <c r="N89846">
        <v>43</v>
      </c>
      <c r="O89846">
        <v>25.906641715040763</v>
      </c>
      <c r="P89846">
        <v>86.333333333333329</v>
      </c>
      <c r="Q89846" s="2" t="s">
        <v>18</v>
      </c>
    </row>
    <row r="89847" spans="1:17" x14ac:dyDescent="0.35">
      <c r="A89847">
        <v>189427</v>
      </c>
      <c r="B89847">
        <v>89</v>
      </c>
      <c r="C89847">
        <v>18</v>
      </c>
      <c r="D89847" s="1">
        <v>45361.366507164355</v>
      </c>
      <c r="E89847">
        <v>37.371089501637698</v>
      </c>
      <c r="F89847">
        <v>97.163052137836658</v>
      </c>
      <c r="G89847">
        <v>132</v>
      </c>
      <c r="H89847">
        <v>80</v>
      </c>
      <c r="I89847">
        <v>82</v>
      </c>
      <c r="J89847" s="2" t="s">
        <v>19</v>
      </c>
      <c r="K89847">
        <v>92.192260917202589</v>
      </c>
      <c r="L89847">
        <v>1.9742315235496639</v>
      </c>
      <c r="M89847">
        <v>8.3828336208241927E-2</v>
      </c>
      <c r="N89847">
        <v>52</v>
      </c>
      <c r="O89847">
        <v>23.653657349529851</v>
      </c>
      <c r="P89847">
        <v>97.333333333333329</v>
      </c>
      <c r="Q89847" s="2" t="s">
        <v>18</v>
      </c>
    </row>
    <row r="89848" spans="1:17" x14ac:dyDescent="0.35">
      <c r="A89848">
        <v>189431</v>
      </c>
      <c r="B89848">
        <v>73</v>
      </c>
      <c r="C89848">
        <v>19</v>
      </c>
      <c r="D89848" s="1">
        <v>45361.363729386576</v>
      </c>
      <c r="E89848">
        <v>36.654031669244652</v>
      </c>
      <c r="F89848">
        <v>97.670066463029983</v>
      </c>
      <c r="G89848">
        <v>121</v>
      </c>
      <c r="H89848">
        <v>76</v>
      </c>
      <c r="I89848">
        <v>34</v>
      </c>
      <c r="J89848" s="2" t="s">
        <v>19</v>
      </c>
      <c r="K89848">
        <v>68.371005160575379</v>
      </c>
      <c r="L89848">
        <v>1.8462090293587894</v>
      </c>
      <c r="M89848">
        <v>5.2351117497629863E-2</v>
      </c>
      <c r="N89848">
        <v>45</v>
      </c>
      <c r="O89848">
        <v>20.059043649806437</v>
      </c>
      <c r="P89848">
        <v>91</v>
      </c>
      <c r="Q89848" s="2" t="s">
        <v>18</v>
      </c>
    </row>
    <row r="89849" spans="1:17" x14ac:dyDescent="0.35">
      <c r="A89849">
        <v>189433</v>
      </c>
      <c r="B89849">
        <v>74</v>
      </c>
      <c r="C89849">
        <v>17</v>
      </c>
      <c r="D89849" s="1">
        <v>45361.362340497682</v>
      </c>
      <c r="E89849">
        <v>36.207827448586876</v>
      </c>
      <c r="F89849">
        <v>95.755246828966264</v>
      </c>
      <c r="G89849">
        <v>118</v>
      </c>
      <c r="H89849">
        <v>82</v>
      </c>
      <c r="I89849">
        <v>37</v>
      </c>
      <c r="J89849" s="2" t="s">
        <v>19</v>
      </c>
      <c r="K89849">
        <v>69.810152380866342</v>
      </c>
      <c r="L89849">
        <v>1.5939913792109768</v>
      </c>
      <c r="M89849">
        <v>0.14037083051785187</v>
      </c>
      <c r="N89849">
        <v>36</v>
      </c>
      <c r="O89849">
        <v>27.475566109689737</v>
      </c>
      <c r="P89849">
        <v>94</v>
      </c>
      <c r="Q89849" s="2" t="s">
        <v>18</v>
      </c>
    </row>
    <row r="89850" spans="1:17" x14ac:dyDescent="0.35">
      <c r="A89850">
        <v>189434</v>
      </c>
      <c r="B89850">
        <v>75</v>
      </c>
      <c r="C89850">
        <v>16</v>
      </c>
      <c r="D89850" s="1">
        <v>45361.361646053243</v>
      </c>
      <c r="E89850">
        <v>36.565262325150087</v>
      </c>
      <c r="F89850">
        <v>97.309851846338773</v>
      </c>
      <c r="G89850">
        <v>117</v>
      </c>
      <c r="H89850">
        <v>83</v>
      </c>
      <c r="I89850">
        <v>64</v>
      </c>
      <c r="J89850" s="2" t="s">
        <v>19</v>
      </c>
      <c r="K89850">
        <v>76.714184632309596</v>
      </c>
      <c r="L89850">
        <v>1.8680581232920288</v>
      </c>
      <c r="M89850">
        <v>8.5160186808858493E-2</v>
      </c>
      <c r="N89850">
        <v>34</v>
      </c>
      <c r="O89850">
        <v>21.983402100929872</v>
      </c>
      <c r="P89850">
        <v>94.333333333333329</v>
      </c>
      <c r="Q89850" s="2" t="s">
        <v>18</v>
      </c>
    </row>
    <row r="89851" spans="1:17" x14ac:dyDescent="0.35">
      <c r="A89851">
        <v>189435</v>
      </c>
      <c r="B89851">
        <v>68</v>
      </c>
      <c r="C89851">
        <v>18</v>
      </c>
      <c r="D89851" s="1">
        <v>45361.360951608796</v>
      </c>
      <c r="E89851">
        <v>36.058435608877566</v>
      </c>
      <c r="F89851">
        <v>97.519074151169633</v>
      </c>
      <c r="G89851">
        <v>112</v>
      </c>
      <c r="H89851">
        <v>83</v>
      </c>
      <c r="I89851">
        <v>87</v>
      </c>
      <c r="J89851" s="2" t="s">
        <v>19</v>
      </c>
      <c r="K89851">
        <v>74.420878288722221</v>
      </c>
      <c r="L89851">
        <v>1.7729200568788166</v>
      </c>
      <c r="M89851">
        <v>0.14212444915584316</v>
      </c>
      <c r="N89851">
        <v>29</v>
      </c>
      <c r="O89851">
        <v>23.676444497832644</v>
      </c>
      <c r="P89851">
        <v>92.666666666666671</v>
      </c>
      <c r="Q89851" s="2" t="s">
        <v>18</v>
      </c>
    </row>
    <row r="89852" spans="1:17" x14ac:dyDescent="0.35">
      <c r="A89852">
        <v>189437</v>
      </c>
      <c r="B89852">
        <v>80</v>
      </c>
      <c r="C89852">
        <v>12</v>
      </c>
      <c r="D89852" s="1">
        <v>45361.35956271991</v>
      </c>
      <c r="E89852">
        <v>36.809674144241072</v>
      </c>
      <c r="F89852">
        <v>98.109316089208974</v>
      </c>
      <c r="G89852">
        <v>138</v>
      </c>
      <c r="H89852">
        <v>82</v>
      </c>
      <c r="I89852">
        <v>40</v>
      </c>
      <c r="J89852" s="2" t="s">
        <v>17</v>
      </c>
      <c r="K89852">
        <v>82.439464994397497</v>
      </c>
      <c r="L89852">
        <v>1.9235891510665968</v>
      </c>
      <c r="M89852">
        <v>6.5748655851326943E-2</v>
      </c>
      <c r="N89852">
        <v>56</v>
      </c>
      <c r="O89852">
        <v>22.279760943960483</v>
      </c>
      <c r="P89852">
        <v>100.66666666666666</v>
      </c>
      <c r="Q89852" s="2" t="s">
        <v>18</v>
      </c>
    </row>
    <row r="89853" spans="1:17" x14ac:dyDescent="0.35">
      <c r="A89853">
        <v>189438</v>
      </c>
      <c r="B89853">
        <v>87</v>
      </c>
      <c r="C89853">
        <v>15</v>
      </c>
      <c r="D89853" s="1">
        <v>45361.358868275463</v>
      </c>
      <c r="E89853">
        <v>36.002702078390335</v>
      </c>
      <c r="F89853">
        <v>98.976610762016364</v>
      </c>
      <c r="G89853">
        <v>117</v>
      </c>
      <c r="H89853">
        <v>81</v>
      </c>
      <c r="I89853">
        <v>45</v>
      </c>
      <c r="J89853" s="2" t="s">
        <v>19</v>
      </c>
      <c r="K89853">
        <v>95.455587108063767</v>
      </c>
      <c r="L89853">
        <v>1.9541476126887654</v>
      </c>
      <c r="M89853">
        <v>7.3373990875895009E-2</v>
      </c>
      <c r="N89853">
        <v>36</v>
      </c>
      <c r="O89853">
        <v>24.996926907531556</v>
      </c>
      <c r="P89853">
        <v>93</v>
      </c>
      <c r="Q89853" s="2" t="s">
        <v>18</v>
      </c>
    </row>
    <row r="89854" spans="1:17" x14ac:dyDescent="0.35">
      <c r="A89854">
        <v>189439</v>
      </c>
      <c r="B89854">
        <v>77</v>
      </c>
      <c r="C89854">
        <v>13</v>
      </c>
      <c r="D89854" s="1">
        <v>45361.358173831017</v>
      </c>
      <c r="E89854">
        <v>36.484111025045088</v>
      </c>
      <c r="F89854">
        <v>96.621645079084473</v>
      </c>
      <c r="G89854">
        <v>125</v>
      </c>
      <c r="H89854">
        <v>74</v>
      </c>
      <c r="I89854">
        <v>70</v>
      </c>
      <c r="J89854" s="2" t="s">
        <v>19</v>
      </c>
      <c r="K89854">
        <v>72.81596686582337</v>
      </c>
      <c r="L89854">
        <v>1.6272389007985102</v>
      </c>
      <c r="M89854">
        <v>6.9971838428237149E-2</v>
      </c>
      <c r="N89854">
        <v>51</v>
      </c>
      <c r="O89854">
        <v>27.49944852973924</v>
      </c>
      <c r="P89854">
        <v>91</v>
      </c>
      <c r="Q89854" s="2" t="s">
        <v>18</v>
      </c>
    </row>
    <row r="89855" spans="1:17" x14ac:dyDescent="0.35">
      <c r="A89855">
        <v>189445</v>
      </c>
      <c r="B89855">
        <v>60</v>
      </c>
      <c r="C89855">
        <v>15</v>
      </c>
      <c r="D89855" s="1">
        <v>45361.354007164351</v>
      </c>
      <c r="E89855">
        <v>36.37398096136684</v>
      </c>
      <c r="F89855">
        <v>97.589195365349468</v>
      </c>
      <c r="G89855">
        <v>132</v>
      </c>
      <c r="H89855">
        <v>79</v>
      </c>
      <c r="I89855">
        <v>52</v>
      </c>
      <c r="J89855" s="2" t="s">
        <v>19</v>
      </c>
      <c r="K89855">
        <v>56.81505597474959</v>
      </c>
      <c r="L89855">
        <v>1.6002418695500791</v>
      </c>
      <c r="M89855">
        <v>7.7734770503086109E-2</v>
      </c>
      <c r="N89855">
        <v>53</v>
      </c>
      <c r="O89855">
        <v>22.186672882394028</v>
      </c>
      <c r="P89855">
        <v>96.666666666666657</v>
      </c>
      <c r="Q89855" s="2" t="s">
        <v>18</v>
      </c>
    </row>
    <row r="89856" spans="1:17" x14ac:dyDescent="0.35">
      <c r="A89856">
        <v>189448</v>
      </c>
      <c r="B89856">
        <v>81</v>
      </c>
      <c r="C89856">
        <v>17</v>
      </c>
      <c r="D89856" s="1">
        <v>45361.351923831018</v>
      </c>
      <c r="E89856">
        <v>36.153627980943234</v>
      </c>
      <c r="F89856">
        <v>95.084008786117593</v>
      </c>
      <c r="G89856">
        <v>125</v>
      </c>
      <c r="H89856">
        <v>76</v>
      </c>
      <c r="I89856">
        <v>86</v>
      </c>
      <c r="J89856" s="2" t="s">
        <v>19</v>
      </c>
      <c r="K89856">
        <v>76.656254079386684</v>
      </c>
      <c r="L89856">
        <v>1.6169659482006205</v>
      </c>
      <c r="M89856">
        <v>0.12997725465699989</v>
      </c>
      <c r="N89856">
        <v>49</v>
      </c>
      <c r="O89856">
        <v>29.318776624008102</v>
      </c>
      <c r="P89856">
        <v>92.333333333333329</v>
      </c>
      <c r="Q89856" s="2" t="s">
        <v>18</v>
      </c>
    </row>
    <row r="89857" spans="1:17" x14ac:dyDescent="0.35">
      <c r="A89857">
        <v>189450</v>
      </c>
      <c r="B89857">
        <v>71</v>
      </c>
      <c r="C89857">
        <v>13</v>
      </c>
      <c r="D89857" s="1">
        <v>45361.350534942132</v>
      </c>
      <c r="E89857">
        <v>37.383849625412182</v>
      </c>
      <c r="F89857">
        <v>98.815773160623039</v>
      </c>
      <c r="G89857">
        <v>132</v>
      </c>
      <c r="H89857">
        <v>75</v>
      </c>
      <c r="I89857">
        <v>23</v>
      </c>
      <c r="J89857" s="2" t="s">
        <v>19</v>
      </c>
      <c r="K89857">
        <v>55.602537853861293</v>
      </c>
      <c r="L89857">
        <v>1.729593129721869</v>
      </c>
      <c r="M89857">
        <v>5.4768776377985551E-2</v>
      </c>
      <c r="N89857">
        <v>57</v>
      </c>
      <c r="O89857">
        <v>18.586889259120081</v>
      </c>
      <c r="P89857">
        <v>94</v>
      </c>
      <c r="Q89857" s="2" t="s">
        <v>18</v>
      </c>
    </row>
    <row r="89858" spans="1:17" x14ac:dyDescent="0.35">
      <c r="A89858">
        <v>189453</v>
      </c>
      <c r="B89858">
        <v>76</v>
      </c>
      <c r="C89858">
        <v>14</v>
      </c>
      <c r="D89858" s="1">
        <v>45361.348451608799</v>
      </c>
      <c r="E89858">
        <v>36.212833774713822</v>
      </c>
      <c r="F89858">
        <v>95.070000671845762</v>
      </c>
      <c r="G89858">
        <v>120</v>
      </c>
      <c r="H89858">
        <v>80</v>
      </c>
      <c r="I89858">
        <v>39</v>
      </c>
      <c r="J89858" s="2" t="s">
        <v>19</v>
      </c>
      <c r="K89858">
        <v>86.142314438088277</v>
      </c>
      <c r="L89858">
        <v>1.9282614197670793</v>
      </c>
      <c r="M89858">
        <v>6.5397241765629111E-2</v>
      </c>
      <c r="N89858">
        <v>40</v>
      </c>
      <c r="O89858">
        <v>23.167795544899828</v>
      </c>
      <c r="P89858">
        <v>93.333333333333329</v>
      </c>
      <c r="Q89858" s="2" t="s">
        <v>18</v>
      </c>
    </row>
    <row r="89859" spans="1:17" x14ac:dyDescent="0.35">
      <c r="A89859">
        <v>189455</v>
      </c>
      <c r="B89859">
        <v>86</v>
      </c>
      <c r="C89859">
        <v>15</v>
      </c>
      <c r="D89859" s="1">
        <v>45361.347062719906</v>
      </c>
      <c r="E89859">
        <v>37.387055628873213</v>
      </c>
      <c r="F89859">
        <v>95.7090706948524</v>
      </c>
      <c r="G89859">
        <v>138</v>
      </c>
      <c r="H89859">
        <v>89</v>
      </c>
      <c r="I89859">
        <v>27</v>
      </c>
      <c r="J89859" s="2" t="s">
        <v>17</v>
      </c>
      <c r="K89859">
        <v>78.592465750659699</v>
      </c>
      <c r="L89859">
        <v>1.9834020913324628</v>
      </c>
      <c r="M89859">
        <v>0.13514983030995659</v>
      </c>
      <c r="N89859">
        <v>49</v>
      </c>
      <c r="O89859">
        <v>19.978339124767956</v>
      </c>
      <c r="P89859">
        <v>105.33333333333333</v>
      </c>
      <c r="Q89859" s="2" t="s">
        <v>18</v>
      </c>
    </row>
    <row r="89860" spans="1:17" x14ac:dyDescent="0.35">
      <c r="A89860">
        <v>189456</v>
      </c>
      <c r="B89860">
        <v>87</v>
      </c>
      <c r="C89860">
        <v>13</v>
      </c>
      <c r="D89860" s="1">
        <v>45361.346368275466</v>
      </c>
      <c r="E89860">
        <v>36.839484593984125</v>
      </c>
      <c r="F89860">
        <v>98.724059195634467</v>
      </c>
      <c r="G89860">
        <v>114</v>
      </c>
      <c r="H89860">
        <v>83</v>
      </c>
      <c r="I89860">
        <v>34</v>
      </c>
      <c r="J89860" s="2" t="s">
        <v>17</v>
      </c>
      <c r="K89860">
        <v>69.55468730614929</v>
      </c>
      <c r="L89860">
        <v>1.7914647464158151</v>
      </c>
      <c r="M89860">
        <v>0.10156069835987419</v>
      </c>
      <c r="N89860">
        <v>31</v>
      </c>
      <c r="O89860">
        <v>21.67254283502545</v>
      </c>
      <c r="P89860">
        <v>93.333333333333329</v>
      </c>
      <c r="Q89860" s="2" t="s">
        <v>18</v>
      </c>
    </row>
    <row r="89861" spans="1:17" x14ac:dyDescent="0.35">
      <c r="A89861">
        <v>189457</v>
      </c>
      <c r="B89861">
        <v>85</v>
      </c>
      <c r="C89861">
        <v>13</v>
      </c>
      <c r="D89861" s="1">
        <v>45361.34567383102</v>
      </c>
      <c r="E89861">
        <v>36.043535025620272</v>
      </c>
      <c r="F89861">
        <v>96.042252365377649</v>
      </c>
      <c r="G89861">
        <v>114</v>
      </c>
      <c r="H89861">
        <v>80</v>
      </c>
      <c r="I89861">
        <v>38</v>
      </c>
      <c r="J89861" s="2" t="s">
        <v>17</v>
      </c>
      <c r="K89861">
        <v>89.587267729989406</v>
      </c>
      <c r="L89861">
        <v>1.9518516774407986</v>
      </c>
      <c r="M89861">
        <v>0.13675398589760873</v>
      </c>
      <c r="N89861">
        <v>34</v>
      </c>
      <c r="O89861">
        <v>23.515416051899251</v>
      </c>
      <c r="P89861">
        <v>91.333333333333329</v>
      </c>
      <c r="Q89861" s="2" t="s">
        <v>18</v>
      </c>
    </row>
    <row r="89862" spans="1:17" x14ac:dyDescent="0.35">
      <c r="A89862">
        <v>189458</v>
      </c>
      <c r="B89862">
        <v>86</v>
      </c>
      <c r="C89862">
        <v>14</v>
      </c>
      <c r="D89862" s="1">
        <v>45361.344979386573</v>
      </c>
      <c r="E89862">
        <v>36.688733932874996</v>
      </c>
      <c r="F89862">
        <v>96.066010897141595</v>
      </c>
      <c r="G89862">
        <v>136</v>
      </c>
      <c r="H89862">
        <v>83</v>
      </c>
      <c r="I89862">
        <v>50</v>
      </c>
      <c r="J89862" s="2" t="s">
        <v>19</v>
      </c>
      <c r="K89862">
        <v>87.183591163636024</v>
      </c>
      <c r="L89862">
        <v>1.9665663234782524</v>
      </c>
      <c r="M89862">
        <v>6.1502545368583086E-2</v>
      </c>
      <c r="N89862">
        <v>53</v>
      </c>
      <c r="O89862">
        <v>22.543303521976608</v>
      </c>
      <c r="P89862">
        <v>100.66666666666666</v>
      </c>
      <c r="Q89862" s="2" t="s">
        <v>18</v>
      </c>
    </row>
    <row r="89863" spans="1:17" x14ac:dyDescent="0.35">
      <c r="A89863">
        <v>189460</v>
      </c>
      <c r="B89863">
        <v>76</v>
      </c>
      <c r="C89863">
        <v>15</v>
      </c>
      <c r="D89863" s="1">
        <v>45361.343590497687</v>
      </c>
      <c r="E89863">
        <v>37.272896060672899</v>
      </c>
      <c r="F89863">
        <v>96.779185377919958</v>
      </c>
      <c r="G89863">
        <v>116</v>
      </c>
      <c r="H89863">
        <v>88</v>
      </c>
      <c r="I89863">
        <v>53</v>
      </c>
      <c r="J89863" s="2" t="s">
        <v>17</v>
      </c>
      <c r="K89863">
        <v>55.176390221519497</v>
      </c>
      <c r="L89863">
        <v>1.5615955513528701</v>
      </c>
      <c r="M89863">
        <v>0.12125389150556885</v>
      </c>
      <c r="N89863">
        <v>28</v>
      </c>
      <c r="O89863">
        <v>22.626436349104019</v>
      </c>
      <c r="P89863">
        <v>97.333333333333329</v>
      </c>
      <c r="Q89863" s="2" t="s">
        <v>18</v>
      </c>
    </row>
    <row r="89864" spans="1:17" x14ac:dyDescent="0.35">
      <c r="A89864">
        <v>189461</v>
      </c>
      <c r="B89864">
        <v>84</v>
      </c>
      <c r="C89864">
        <v>15</v>
      </c>
      <c r="D89864" s="1">
        <v>45361.34289605324</v>
      </c>
      <c r="E89864">
        <v>36.314517227986578</v>
      </c>
      <c r="F89864">
        <v>95.774440166807054</v>
      </c>
      <c r="G89864">
        <v>116</v>
      </c>
      <c r="H89864">
        <v>71</v>
      </c>
      <c r="I89864">
        <v>73</v>
      </c>
      <c r="J89864" s="2" t="s">
        <v>17</v>
      </c>
      <c r="K89864">
        <v>71.699391466247278</v>
      </c>
      <c r="L89864">
        <v>1.8891603939127153</v>
      </c>
      <c r="M89864">
        <v>5.6135454284016895E-2</v>
      </c>
      <c r="N89864">
        <v>45</v>
      </c>
      <c r="O89864">
        <v>20.089901415250075</v>
      </c>
      <c r="P89864">
        <v>86</v>
      </c>
      <c r="Q89864" s="2" t="s">
        <v>18</v>
      </c>
    </row>
    <row r="89865" spans="1:17" x14ac:dyDescent="0.35">
      <c r="A89865">
        <v>189462</v>
      </c>
      <c r="B89865">
        <v>84</v>
      </c>
      <c r="C89865">
        <v>14</v>
      </c>
      <c r="D89865" s="1">
        <v>45361.342201608793</v>
      </c>
      <c r="E89865">
        <v>36.019799609239989</v>
      </c>
      <c r="F89865">
        <v>99.213571516903883</v>
      </c>
      <c r="G89865">
        <v>122</v>
      </c>
      <c r="H89865">
        <v>81</v>
      </c>
      <c r="I89865">
        <v>65</v>
      </c>
      <c r="J89865" s="2" t="s">
        <v>17</v>
      </c>
      <c r="K89865">
        <v>89.704992151337592</v>
      </c>
      <c r="L89865">
        <v>1.851832710023458</v>
      </c>
      <c r="M89865">
        <v>0.10024489424711884</v>
      </c>
      <c r="N89865">
        <v>41</v>
      </c>
      <c r="O89865">
        <v>26.158516488115481</v>
      </c>
      <c r="P89865">
        <v>94.666666666666671</v>
      </c>
      <c r="Q89865" s="2" t="s">
        <v>18</v>
      </c>
    </row>
    <row r="89866" spans="1:17" x14ac:dyDescent="0.35">
      <c r="A89866">
        <v>189464</v>
      </c>
      <c r="B89866">
        <v>75</v>
      </c>
      <c r="C89866">
        <v>17</v>
      </c>
      <c r="D89866" s="1">
        <v>45361.340812719907</v>
      </c>
      <c r="E89866">
        <v>36.61974559665984</v>
      </c>
      <c r="F89866">
        <v>99.061999006120899</v>
      </c>
      <c r="G89866">
        <v>135</v>
      </c>
      <c r="H89866">
        <v>87</v>
      </c>
      <c r="I89866">
        <v>88</v>
      </c>
      <c r="J89866" s="2" t="s">
        <v>17</v>
      </c>
      <c r="K89866">
        <v>90.787656560889388</v>
      </c>
      <c r="L89866">
        <v>1.8843903468747527</v>
      </c>
      <c r="M89866">
        <v>6.155560010208292E-2</v>
      </c>
      <c r="N89866">
        <v>48</v>
      </c>
      <c r="O89866">
        <v>25.567311602775899</v>
      </c>
      <c r="P89866">
        <v>103</v>
      </c>
      <c r="Q89866" s="2" t="s">
        <v>18</v>
      </c>
    </row>
    <row r="89867" spans="1:17" x14ac:dyDescent="0.35">
      <c r="A89867">
        <v>189467</v>
      </c>
      <c r="B89867">
        <v>90</v>
      </c>
      <c r="C89867">
        <v>19</v>
      </c>
      <c r="D89867" s="1">
        <v>45361.338729386574</v>
      </c>
      <c r="E89867">
        <v>36.104760649475722</v>
      </c>
      <c r="F89867">
        <v>99.410816868021499</v>
      </c>
      <c r="G89867">
        <v>116</v>
      </c>
      <c r="H89867">
        <v>73</v>
      </c>
      <c r="I89867">
        <v>26</v>
      </c>
      <c r="J89867" s="2" t="s">
        <v>17</v>
      </c>
      <c r="K89867">
        <v>63.364890640739858</v>
      </c>
      <c r="L89867">
        <v>1.7053014080474891</v>
      </c>
      <c r="M89867">
        <v>0.11101484565766725</v>
      </c>
      <c r="N89867">
        <v>43</v>
      </c>
      <c r="O89867">
        <v>21.789456033885706</v>
      </c>
      <c r="P89867">
        <v>87.333333333333329</v>
      </c>
      <c r="Q89867" s="2" t="s">
        <v>18</v>
      </c>
    </row>
    <row r="89868" spans="1:17" x14ac:dyDescent="0.35">
      <c r="A89868">
        <v>189468</v>
      </c>
      <c r="B89868">
        <v>78</v>
      </c>
      <c r="C89868">
        <v>16</v>
      </c>
      <c r="D89868" s="1">
        <v>45361.338034942128</v>
      </c>
      <c r="E89868">
        <v>36.074143876058223</v>
      </c>
      <c r="F89868">
        <v>99.765789334064948</v>
      </c>
      <c r="G89868">
        <v>121</v>
      </c>
      <c r="H89868">
        <v>89</v>
      </c>
      <c r="I89868">
        <v>43</v>
      </c>
      <c r="J89868" s="2" t="s">
        <v>17</v>
      </c>
      <c r="K89868">
        <v>61.165169904644912</v>
      </c>
      <c r="L89868">
        <v>1.7345517829024579</v>
      </c>
      <c r="M89868">
        <v>0.1212923490607382</v>
      </c>
      <c r="N89868">
        <v>32</v>
      </c>
      <c r="O89868">
        <v>20.329638076061574</v>
      </c>
      <c r="P89868">
        <v>99.666666666666671</v>
      </c>
      <c r="Q89868" s="2" t="s">
        <v>18</v>
      </c>
    </row>
    <row r="89869" spans="1:17" x14ac:dyDescent="0.35">
      <c r="A89869">
        <v>189469</v>
      </c>
      <c r="B89869">
        <v>68</v>
      </c>
      <c r="C89869">
        <v>14</v>
      </c>
      <c r="D89869" s="1">
        <v>45361.337340497688</v>
      </c>
      <c r="E89869">
        <v>36.800213513768433</v>
      </c>
      <c r="F89869">
        <v>98.962678209015451</v>
      </c>
      <c r="G89869">
        <v>117</v>
      </c>
      <c r="H89869">
        <v>89</v>
      </c>
      <c r="I89869">
        <v>50</v>
      </c>
      <c r="J89869" s="2" t="s">
        <v>19</v>
      </c>
      <c r="K89869">
        <v>72.853288844528052</v>
      </c>
      <c r="L89869">
        <v>1.9404478351543353</v>
      </c>
      <c r="M89869">
        <v>0.11230587381493801</v>
      </c>
      <c r="N89869">
        <v>28</v>
      </c>
      <c r="O89869">
        <v>19.348407153814325</v>
      </c>
      <c r="P89869">
        <v>98.333333333333329</v>
      </c>
      <c r="Q89869" s="2" t="s">
        <v>18</v>
      </c>
    </row>
    <row r="89870" spans="1:17" x14ac:dyDescent="0.35">
      <c r="A89870">
        <v>189470</v>
      </c>
      <c r="B89870">
        <v>62</v>
      </c>
      <c r="C89870">
        <v>19</v>
      </c>
      <c r="D89870" s="1">
        <v>45361.336646053242</v>
      </c>
      <c r="E89870">
        <v>36.07790398057837</v>
      </c>
      <c r="F89870">
        <v>95.967784632634775</v>
      </c>
      <c r="G89870">
        <v>122</v>
      </c>
      <c r="H89870">
        <v>86</v>
      </c>
      <c r="I89870">
        <v>76</v>
      </c>
      <c r="J89870" s="2" t="s">
        <v>19</v>
      </c>
      <c r="K89870">
        <v>62.480296247342793</v>
      </c>
      <c r="L89870">
        <v>1.7385971912262013</v>
      </c>
      <c r="M89870">
        <v>6.8540345819109047E-2</v>
      </c>
      <c r="N89870">
        <v>36</v>
      </c>
      <c r="O89870">
        <v>20.670221605365256</v>
      </c>
      <c r="P89870">
        <v>98</v>
      </c>
      <c r="Q89870" s="2" t="s">
        <v>18</v>
      </c>
    </row>
    <row r="89871" spans="1:17" x14ac:dyDescent="0.35">
      <c r="A89871">
        <v>189474</v>
      </c>
      <c r="B89871">
        <v>83</v>
      </c>
      <c r="C89871">
        <v>16</v>
      </c>
      <c r="D89871" s="1">
        <v>45361.333868275462</v>
      </c>
      <c r="E89871">
        <v>36.953958580803679</v>
      </c>
      <c r="F89871">
        <v>99.578366672772319</v>
      </c>
      <c r="G89871">
        <v>133</v>
      </c>
      <c r="H89871">
        <v>74</v>
      </c>
      <c r="I89871">
        <v>83</v>
      </c>
      <c r="J89871" s="2" t="s">
        <v>19</v>
      </c>
      <c r="K89871">
        <v>97.247862292651945</v>
      </c>
      <c r="L89871">
        <v>1.9442407924883289</v>
      </c>
      <c r="M89871">
        <v>0.14839402538715432</v>
      </c>
      <c r="N89871">
        <v>59</v>
      </c>
      <c r="O89871">
        <v>25.726455904803171</v>
      </c>
      <c r="P89871">
        <v>93.666666666666657</v>
      </c>
      <c r="Q89871" s="2" t="s">
        <v>18</v>
      </c>
    </row>
    <row r="89872" spans="1:17" x14ac:dyDescent="0.35">
      <c r="A89872">
        <v>189481</v>
      </c>
      <c r="B89872">
        <v>75</v>
      </c>
      <c r="C89872">
        <v>14</v>
      </c>
      <c r="D89872" s="1">
        <v>45361.32900716435</v>
      </c>
      <c r="E89872">
        <v>36.898270036292473</v>
      </c>
      <c r="F89872">
        <v>95.552639026753099</v>
      </c>
      <c r="G89872">
        <v>113</v>
      </c>
      <c r="H89872">
        <v>76</v>
      </c>
      <c r="I89872">
        <v>73</v>
      </c>
      <c r="J89872" s="2" t="s">
        <v>17</v>
      </c>
      <c r="K89872">
        <v>89.544865586234152</v>
      </c>
      <c r="L89872">
        <v>1.7668811560305291</v>
      </c>
      <c r="M89872">
        <v>6.8097562385578819E-2</v>
      </c>
      <c r="N89872">
        <v>37</v>
      </c>
      <c r="O89872">
        <v>28.683094974801168</v>
      </c>
      <c r="P89872">
        <v>88.333333333333329</v>
      </c>
      <c r="Q89872" s="2" t="s">
        <v>18</v>
      </c>
    </row>
    <row r="89873" spans="1:17" x14ac:dyDescent="0.35">
      <c r="A89873">
        <v>189483</v>
      </c>
      <c r="B89873">
        <v>63</v>
      </c>
      <c r="C89873">
        <v>19</v>
      </c>
      <c r="D89873" s="1">
        <v>45361.327618275463</v>
      </c>
      <c r="E89873">
        <v>37.347222324053583</v>
      </c>
      <c r="F89873">
        <v>98.447293534982975</v>
      </c>
      <c r="G89873">
        <v>124</v>
      </c>
      <c r="H89873">
        <v>83</v>
      </c>
      <c r="I89873">
        <v>44</v>
      </c>
      <c r="J89873" s="2" t="s">
        <v>19</v>
      </c>
      <c r="K89873">
        <v>68.386075826840411</v>
      </c>
      <c r="L89873">
        <v>1.5631352157775726</v>
      </c>
      <c r="M89873">
        <v>8.0548813320546434E-2</v>
      </c>
      <c r="N89873">
        <v>41</v>
      </c>
      <c r="O89873">
        <v>27.98817551371792</v>
      </c>
      <c r="P89873">
        <v>96.666666666666671</v>
      </c>
      <c r="Q89873" s="2" t="s">
        <v>18</v>
      </c>
    </row>
    <row r="89874" spans="1:17" x14ac:dyDescent="0.35">
      <c r="A89874">
        <v>189485</v>
      </c>
      <c r="B89874">
        <v>90</v>
      </c>
      <c r="C89874">
        <v>14</v>
      </c>
      <c r="D89874" s="1">
        <v>45361.326229386577</v>
      </c>
      <c r="E89874">
        <v>37.059549751051705</v>
      </c>
      <c r="F89874">
        <v>95.525744787354483</v>
      </c>
      <c r="G89874">
        <v>122</v>
      </c>
      <c r="H89874">
        <v>76</v>
      </c>
      <c r="I89874">
        <v>78</v>
      </c>
      <c r="J89874" s="2" t="s">
        <v>17</v>
      </c>
      <c r="K89874">
        <v>77.613296841954536</v>
      </c>
      <c r="L89874">
        <v>1.8316668602991433</v>
      </c>
      <c r="M89874">
        <v>0.11227448394495236</v>
      </c>
      <c r="N89874">
        <v>46</v>
      </c>
      <c r="O89874">
        <v>23.133596474626248</v>
      </c>
      <c r="P89874">
        <v>91.333333333333329</v>
      </c>
      <c r="Q89874" s="2" t="s">
        <v>18</v>
      </c>
    </row>
    <row r="89875" spans="1:17" x14ac:dyDescent="0.35">
      <c r="A89875">
        <v>189488</v>
      </c>
      <c r="B89875">
        <v>62</v>
      </c>
      <c r="C89875">
        <v>15</v>
      </c>
      <c r="D89875" s="1">
        <v>45361.324146053237</v>
      </c>
      <c r="E89875">
        <v>37.304827737369322</v>
      </c>
      <c r="F89875">
        <v>99.069588875146138</v>
      </c>
      <c r="G89875">
        <v>124</v>
      </c>
      <c r="H89875">
        <v>74</v>
      </c>
      <c r="I89875">
        <v>25</v>
      </c>
      <c r="J89875" s="2" t="s">
        <v>19</v>
      </c>
      <c r="K89875">
        <v>69.526009574025139</v>
      </c>
      <c r="L89875">
        <v>1.8468435283307936</v>
      </c>
      <c r="M89875">
        <v>0.12838709339133542</v>
      </c>
      <c r="N89875">
        <v>50</v>
      </c>
      <c r="O89875">
        <v>20.383891551447633</v>
      </c>
      <c r="P89875">
        <v>90.666666666666657</v>
      </c>
      <c r="Q89875" s="2" t="s">
        <v>18</v>
      </c>
    </row>
    <row r="89876" spans="1:17" x14ac:dyDescent="0.35">
      <c r="A89876">
        <v>189489</v>
      </c>
      <c r="B89876">
        <v>68</v>
      </c>
      <c r="C89876">
        <v>12</v>
      </c>
      <c r="D89876" s="1">
        <v>45361.323451608798</v>
      </c>
      <c r="E89876">
        <v>36.079588930447208</v>
      </c>
      <c r="F89876">
        <v>99.209286363870774</v>
      </c>
      <c r="G89876">
        <v>110</v>
      </c>
      <c r="H89876">
        <v>75</v>
      </c>
      <c r="I89876">
        <v>83</v>
      </c>
      <c r="J89876" s="2" t="s">
        <v>17</v>
      </c>
      <c r="K89876">
        <v>91.008670249077454</v>
      </c>
      <c r="L89876">
        <v>1.7617352664783044</v>
      </c>
      <c r="M89876">
        <v>8.8490720565288644E-2</v>
      </c>
      <c r="N89876">
        <v>35</v>
      </c>
      <c r="O89876">
        <v>29.322532244633152</v>
      </c>
      <c r="P89876">
        <v>86.666666666666671</v>
      </c>
      <c r="Q89876" s="2" t="s">
        <v>18</v>
      </c>
    </row>
    <row r="89877" spans="1:17" x14ac:dyDescent="0.35">
      <c r="A89877">
        <v>189492</v>
      </c>
      <c r="B89877">
        <v>88</v>
      </c>
      <c r="C89877">
        <v>12</v>
      </c>
      <c r="D89877" s="1">
        <v>45361.321368275465</v>
      </c>
      <c r="E89877">
        <v>37.296722080700675</v>
      </c>
      <c r="F89877">
        <v>97.941336579040609</v>
      </c>
      <c r="G89877">
        <v>117</v>
      </c>
      <c r="H89877">
        <v>79</v>
      </c>
      <c r="I89877">
        <v>67</v>
      </c>
      <c r="J89877" s="2" t="s">
        <v>17</v>
      </c>
      <c r="K89877">
        <v>80.41032413991455</v>
      </c>
      <c r="L89877">
        <v>1.7658424518566092</v>
      </c>
      <c r="M89877">
        <v>9.3051828836004533E-2</v>
      </c>
      <c r="N89877">
        <v>38</v>
      </c>
      <c r="O89877">
        <v>25.787420743744018</v>
      </c>
      <c r="P89877">
        <v>91.666666666666671</v>
      </c>
      <c r="Q89877" s="2" t="s">
        <v>18</v>
      </c>
    </row>
    <row r="89878" spans="1:17" x14ac:dyDescent="0.35">
      <c r="A89878">
        <v>189493</v>
      </c>
      <c r="B89878">
        <v>80</v>
      </c>
      <c r="C89878">
        <v>14</v>
      </c>
      <c r="D89878" s="1">
        <v>45361.320673831018</v>
      </c>
      <c r="E89878">
        <v>37.351963120016819</v>
      </c>
      <c r="F89878">
        <v>95.267599013063091</v>
      </c>
      <c r="G89878">
        <v>134</v>
      </c>
      <c r="H89878">
        <v>87</v>
      </c>
      <c r="I89878">
        <v>25</v>
      </c>
      <c r="J89878" s="2" t="s">
        <v>17</v>
      </c>
      <c r="K89878">
        <v>68.423453906662758</v>
      </c>
      <c r="L89878">
        <v>1.7548680299547283</v>
      </c>
      <c r="M89878">
        <v>6.6162378061656035E-2</v>
      </c>
      <c r="N89878">
        <v>47</v>
      </c>
      <c r="O89878">
        <v>22.218568190398283</v>
      </c>
      <c r="P89878">
        <v>102.66666666666667</v>
      </c>
      <c r="Q89878" s="2" t="s">
        <v>18</v>
      </c>
    </row>
    <row r="89879" spans="1:17" x14ac:dyDescent="0.35">
      <c r="A89879">
        <v>189498</v>
      </c>
      <c r="B89879">
        <v>84</v>
      </c>
      <c r="C89879">
        <v>14</v>
      </c>
      <c r="D89879" s="1">
        <v>45361.317201608799</v>
      </c>
      <c r="E89879">
        <v>37.048816778044667</v>
      </c>
      <c r="F89879">
        <v>95.130136824941914</v>
      </c>
      <c r="G89879">
        <v>128</v>
      </c>
      <c r="H89879">
        <v>77</v>
      </c>
      <c r="I89879">
        <v>30</v>
      </c>
      <c r="J89879" s="2" t="s">
        <v>17</v>
      </c>
      <c r="K89879">
        <v>54.64050228470164</v>
      </c>
      <c r="L89879">
        <v>1.708867072324922</v>
      </c>
      <c r="M89879">
        <v>0.10114262676478392</v>
      </c>
      <c r="N89879">
        <v>51</v>
      </c>
      <c r="O89879">
        <v>18.711048299652784</v>
      </c>
      <c r="P89879">
        <v>94</v>
      </c>
      <c r="Q89879" s="2" t="s">
        <v>18</v>
      </c>
    </row>
    <row r="89880" spans="1:17" x14ac:dyDescent="0.35">
      <c r="A89880">
        <v>189500</v>
      </c>
      <c r="B89880">
        <v>79</v>
      </c>
      <c r="C89880">
        <v>13</v>
      </c>
      <c r="D89880" s="1">
        <v>45361.315812719906</v>
      </c>
      <c r="E89880">
        <v>37.304542968147892</v>
      </c>
      <c r="F89880">
        <v>95.488441683259992</v>
      </c>
      <c r="G89880">
        <v>126</v>
      </c>
      <c r="H89880">
        <v>82</v>
      </c>
      <c r="I89880">
        <v>19</v>
      </c>
      <c r="J89880" s="2" t="s">
        <v>19</v>
      </c>
      <c r="K89880">
        <v>91.992569669793426</v>
      </c>
      <c r="L89880">
        <v>1.9416629644931145</v>
      </c>
      <c r="M89880">
        <v>8.3981953112248459E-2</v>
      </c>
      <c r="N89880">
        <v>44</v>
      </c>
      <c r="O89880">
        <v>24.400855695272689</v>
      </c>
      <c r="P89880">
        <v>96.666666666666671</v>
      </c>
      <c r="Q89880" s="2" t="s">
        <v>18</v>
      </c>
    </row>
    <row r="89881" spans="1:17" x14ac:dyDescent="0.35">
      <c r="A89881">
        <v>189501</v>
      </c>
      <c r="B89881">
        <v>81</v>
      </c>
      <c r="C89881">
        <v>16</v>
      </c>
      <c r="D89881" s="1">
        <v>45361.315118275466</v>
      </c>
      <c r="E89881">
        <v>36.454413530545445</v>
      </c>
      <c r="F89881">
        <v>95.856504252747456</v>
      </c>
      <c r="G89881">
        <v>120</v>
      </c>
      <c r="H89881">
        <v>83</v>
      </c>
      <c r="I89881">
        <v>89</v>
      </c>
      <c r="J89881" s="2" t="s">
        <v>17</v>
      </c>
      <c r="K89881">
        <v>63.898598019639451</v>
      </c>
      <c r="L89881">
        <v>1.7867364302418456</v>
      </c>
      <c r="M89881">
        <v>0.12108049178447028</v>
      </c>
      <c r="N89881">
        <v>37</v>
      </c>
      <c r="O89881">
        <v>20.015679793290907</v>
      </c>
      <c r="P89881">
        <v>95.333333333333329</v>
      </c>
      <c r="Q89881" s="2" t="s">
        <v>18</v>
      </c>
    </row>
    <row r="89882" spans="1:17" x14ac:dyDescent="0.35">
      <c r="A89882">
        <v>189504</v>
      </c>
      <c r="B89882">
        <v>63</v>
      </c>
      <c r="C89882">
        <v>12</v>
      </c>
      <c r="D89882" s="1">
        <v>45361.313034942126</v>
      </c>
      <c r="E89882">
        <v>36.434826798189711</v>
      </c>
      <c r="F89882">
        <v>95.494997293282395</v>
      </c>
      <c r="G89882">
        <v>120</v>
      </c>
      <c r="H89882">
        <v>74</v>
      </c>
      <c r="I89882">
        <v>46</v>
      </c>
      <c r="J89882" s="2" t="s">
        <v>19</v>
      </c>
      <c r="K89882">
        <v>79.311704770223074</v>
      </c>
      <c r="L89882">
        <v>1.9353897281567414</v>
      </c>
      <c r="M89882">
        <v>0.10266519530773199</v>
      </c>
      <c r="N89882">
        <v>46</v>
      </c>
      <c r="O89882">
        <v>21.173878731812898</v>
      </c>
      <c r="P89882">
        <v>89.333333333333329</v>
      </c>
      <c r="Q89882" s="2" t="s">
        <v>18</v>
      </c>
    </row>
    <row r="89883" spans="1:17" x14ac:dyDescent="0.35">
      <c r="A89883">
        <v>189506</v>
      </c>
      <c r="B89883">
        <v>60</v>
      </c>
      <c r="C89883">
        <v>18</v>
      </c>
      <c r="D89883" s="1">
        <v>45361.31164605324</v>
      </c>
      <c r="E89883">
        <v>36.855086982625352</v>
      </c>
      <c r="F89883">
        <v>99.440961791654033</v>
      </c>
      <c r="G89883">
        <v>120</v>
      </c>
      <c r="H89883">
        <v>72</v>
      </c>
      <c r="I89883">
        <v>61</v>
      </c>
      <c r="J89883" s="2" t="s">
        <v>19</v>
      </c>
      <c r="K89883">
        <v>79.502958994518167</v>
      </c>
      <c r="L89883">
        <v>1.9643066539657463</v>
      </c>
      <c r="M89883">
        <v>9.3538061093490776E-2</v>
      </c>
      <c r="N89883">
        <v>48</v>
      </c>
      <c r="O89883">
        <v>20.604625112564467</v>
      </c>
      <c r="P89883">
        <v>88</v>
      </c>
      <c r="Q89883" s="2" t="s">
        <v>18</v>
      </c>
    </row>
    <row r="89884" spans="1:17" x14ac:dyDescent="0.35">
      <c r="A89884">
        <v>189507</v>
      </c>
      <c r="B89884">
        <v>82</v>
      </c>
      <c r="C89884">
        <v>16</v>
      </c>
      <c r="D89884" s="1">
        <v>45361.310951608793</v>
      </c>
      <c r="E89884">
        <v>36.882219781079627</v>
      </c>
      <c r="F89884">
        <v>96.539001991609553</v>
      </c>
      <c r="G89884">
        <v>132</v>
      </c>
      <c r="H89884">
        <v>74</v>
      </c>
      <c r="I89884">
        <v>71</v>
      </c>
      <c r="J89884" s="2" t="s">
        <v>17</v>
      </c>
      <c r="K89884">
        <v>72.446670382791254</v>
      </c>
      <c r="L89884">
        <v>1.8917940813577594</v>
      </c>
      <c r="M89884">
        <v>5.9358141269560738E-2</v>
      </c>
      <c r="N89884">
        <v>58</v>
      </c>
      <c r="O89884">
        <v>20.242805648942383</v>
      </c>
      <c r="P89884">
        <v>93.333333333333329</v>
      </c>
      <c r="Q89884" s="2" t="s">
        <v>18</v>
      </c>
    </row>
    <row r="89885" spans="1:17" x14ac:dyDescent="0.35">
      <c r="A89885">
        <v>189510</v>
      </c>
      <c r="B89885">
        <v>70</v>
      </c>
      <c r="C89885">
        <v>14</v>
      </c>
      <c r="D89885" s="1">
        <v>45361.308868275461</v>
      </c>
      <c r="E89885">
        <v>37.35258791427178</v>
      </c>
      <c r="F89885">
        <v>96.541211625780562</v>
      </c>
      <c r="G89885">
        <v>128</v>
      </c>
      <c r="H89885">
        <v>71</v>
      </c>
      <c r="I89885">
        <v>66</v>
      </c>
      <c r="J89885" s="2" t="s">
        <v>19</v>
      </c>
      <c r="K89885">
        <v>68.819220143796656</v>
      </c>
      <c r="L89885">
        <v>1.7706031297836295</v>
      </c>
      <c r="M89885">
        <v>6.7276682056701342E-2</v>
      </c>
      <c r="N89885">
        <v>57</v>
      </c>
      <c r="O89885">
        <v>21.951656174438806</v>
      </c>
      <c r="P89885">
        <v>90</v>
      </c>
      <c r="Q89885" s="2" t="s">
        <v>18</v>
      </c>
    </row>
    <row r="89886" spans="1:17" x14ac:dyDescent="0.35">
      <c r="A89886">
        <v>189513</v>
      </c>
      <c r="B89886">
        <v>81</v>
      </c>
      <c r="C89886">
        <v>13</v>
      </c>
      <c r="D89886" s="1">
        <v>45361.306784942128</v>
      </c>
      <c r="E89886">
        <v>36.74162593140472</v>
      </c>
      <c r="F89886">
        <v>96.060620778302123</v>
      </c>
      <c r="G89886">
        <v>112</v>
      </c>
      <c r="H89886">
        <v>79</v>
      </c>
      <c r="I89886">
        <v>18</v>
      </c>
      <c r="J89886" s="2" t="s">
        <v>19</v>
      </c>
      <c r="K89886">
        <v>94.544890576522263</v>
      </c>
      <c r="L89886">
        <v>1.7892198646900508</v>
      </c>
      <c r="M89886">
        <v>6.0236154346485965E-2</v>
      </c>
      <c r="N89886">
        <v>33</v>
      </c>
      <c r="O89886">
        <v>29.533209151302383</v>
      </c>
      <c r="P89886">
        <v>90</v>
      </c>
      <c r="Q89886" s="2" t="s">
        <v>18</v>
      </c>
    </row>
    <row r="89887" spans="1:17" x14ac:dyDescent="0.35">
      <c r="A89887">
        <v>189514</v>
      </c>
      <c r="B89887">
        <v>62</v>
      </c>
      <c r="C89887">
        <v>13</v>
      </c>
      <c r="D89887" s="1">
        <v>45361.306090497688</v>
      </c>
      <c r="E89887">
        <v>36.64959899822987</v>
      </c>
      <c r="F89887">
        <v>98.339683052930411</v>
      </c>
      <c r="G89887">
        <v>114</v>
      </c>
      <c r="H89887">
        <v>86</v>
      </c>
      <c r="I89887">
        <v>29</v>
      </c>
      <c r="J89887" s="2" t="s">
        <v>19</v>
      </c>
      <c r="K89887">
        <v>88.601253697535483</v>
      </c>
      <c r="L89887">
        <v>1.87557484378777</v>
      </c>
      <c r="M89887">
        <v>0.11399837411336086</v>
      </c>
      <c r="N89887">
        <v>28</v>
      </c>
      <c r="O89887">
        <v>25.186688378923083</v>
      </c>
      <c r="P89887">
        <v>95.333333333333329</v>
      </c>
      <c r="Q89887" s="2" t="s">
        <v>18</v>
      </c>
    </row>
    <row r="89888" spans="1:17" x14ac:dyDescent="0.35">
      <c r="A89888">
        <v>189515</v>
      </c>
      <c r="B89888">
        <v>61</v>
      </c>
      <c r="C89888">
        <v>18</v>
      </c>
      <c r="D89888" s="1">
        <v>45361.305396053242</v>
      </c>
      <c r="E89888">
        <v>36.204589908059162</v>
      </c>
      <c r="F89888">
        <v>97.78078209070766</v>
      </c>
      <c r="G89888">
        <v>132</v>
      </c>
      <c r="H89888">
        <v>73</v>
      </c>
      <c r="I89888">
        <v>69</v>
      </c>
      <c r="J89888" s="2" t="s">
        <v>19</v>
      </c>
      <c r="K89888">
        <v>78.122964573491743</v>
      </c>
      <c r="L89888">
        <v>1.7157301818699295</v>
      </c>
      <c r="M89888">
        <v>0.1272742692588055</v>
      </c>
      <c r="N89888">
        <v>59</v>
      </c>
      <c r="O89888">
        <v>26.538766483790354</v>
      </c>
      <c r="P89888">
        <v>92.666666666666657</v>
      </c>
      <c r="Q89888" s="2" t="s">
        <v>18</v>
      </c>
    </row>
    <row r="89889" spans="1:17" x14ac:dyDescent="0.35">
      <c r="A89889">
        <v>189516</v>
      </c>
      <c r="B89889">
        <v>71</v>
      </c>
      <c r="C89889">
        <v>18</v>
      </c>
      <c r="D89889" s="1">
        <v>45361.304701608795</v>
      </c>
      <c r="E89889">
        <v>37.455299040066286</v>
      </c>
      <c r="F89889">
        <v>98.585110552025981</v>
      </c>
      <c r="G89889">
        <v>125</v>
      </c>
      <c r="H89889">
        <v>72</v>
      </c>
      <c r="I89889">
        <v>70</v>
      </c>
      <c r="J89889" s="2" t="s">
        <v>19</v>
      </c>
      <c r="K89889">
        <v>91.499512260109498</v>
      </c>
      <c r="L89889">
        <v>1.9279691481393273</v>
      </c>
      <c r="M89889">
        <v>6.4367936121827146E-2</v>
      </c>
      <c r="N89889">
        <v>53</v>
      </c>
      <c r="O89889">
        <v>24.616064386706199</v>
      </c>
      <c r="P89889">
        <v>89.666666666666657</v>
      </c>
      <c r="Q89889" s="2" t="s">
        <v>18</v>
      </c>
    </row>
    <row r="89890" spans="1:17" x14ac:dyDescent="0.35">
      <c r="A89890">
        <v>189518</v>
      </c>
      <c r="B89890">
        <v>88</v>
      </c>
      <c r="C89890">
        <v>17</v>
      </c>
      <c r="D89890" s="1">
        <v>45361.303312719909</v>
      </c>
      <c r="E89890">
        <v>36.388588116083341</v>
      </c>
      <c r="F89890">
        <v>97.730087893763752</v>
      </c>
      <c r="G89890">
        <v>129</v>
      </c>
      <c r="H89890">
        <v>71</v>
      </c>
      <c r="I89890">
        <v>45</v>
      </c>
      <c r="J89890" s="2" t="s">
        <v>17</v>
      </c>
      <c r="K89890">
        <v>90.803723379010904</v>
      </c>
      <c r="L89890">
        <v>1.9518058470185877</v>
      </c>
      <c r="M89890">
        <v>6.8084553449022173E-2</v>
      </c>
      <c r="N89890">
        <v>58</v>
      </c>
      <c r="O89890">
        <v>23.8358381399383</v>
      </c>
      <c r="P89890">
        <v>90.333333333333329</v>
      </c>
      <c r="Q89890" s="2" t="s">
        <v>18</v>
      </c>
    </row>
    <row r="89891" spans="1:17" x14ac:dyDescent="0.35">
      <c r="A89891">
        <v>189522</v>
      </c>
      <c r="B89891">
        <v>80</v>
      </c>
      <c r="C89891">
        <v>18</v>
      </c>
      <c r="D89891" s="1">
        <v>45361.300534942129</v>
      </c>
      <c r="E89891">
        <v>36.609838787487114</v>
      </c>
      <c r="F89891">
        <v>97.236897501664586</v>
      </c>
      <c r="G89891">
        <v>135</v>
      </c>
      <c r="H89891">
        <v>83</v>
      </c>
      <c r="I89891">
        <v>34</v>
      </c>
      <c r="J89891" s="2" t="s">
        <v>19</v>
      </c>
      <c r="K89891">
        <v>66.100337407345279</v>
      </c>
      <c r="L89891">
        <v>1.6797656141889548</v>
      </c>
      <c r="M89891">
        <v>9.0344505610535988E-2</v>
      </c>
      <c r="N89891">
        <v>52</v>
      </c>
      <c r="O89891">
        <v>23.426440367464288</v>
      </c>
      <c r="P89891">
        <v>100.33333333333333</v>
      </c>
      <c r="Q89891" s="2" t="s">
        <v>18</v>
      </c>
    </row>
    <row r="89892" spans="1:17" x14ac:dyDescent="0.35">
      <c r="A89892">
        <v>189524</v>
      </c>
      <c r="B89892">
        <v>82</v>
      </c>
      <c r="C89892">
        <v>16</v>
      </c>
      <c r="D89892" s="1">
        <v>45361.299146053243</v>
      </c>
      <c r="E89892">
        <v>37.22914620731342</v>
      </c>
      <c r="F89892">
        <v>99.904254663229423</v>
      </c>
      <c r="G89892">
        <v>117</v>
      </c>
      <c r="H89892">
        <v>78</v>
      </c>
      <c r="I89892">
        <v>55</v>
      </c>
      <c r="J89892" s="2" t="s">
        <v>19</v>
      </c>
      <c r="K89892">
        <v>78.756445827899938</v>
      </c>
      <c r="L89892">
        <v>1.7758329496252097</v>
      </c>
      <c r="M89892">
        <v>0.14474641923594267</v>
      </c>
      <c r="N89892">
        <v>39</v>
      </c>
      <c r="O89892">
        <v>24.973642423460923</v>
      </c>
      <c r="P89892">
        <v>91</v>
      </c>
      <c r="Q89892" s="2" t="s">
        <v>18</v>
      </c>
    </row>
    <row r="89893" spans="1:17" x14ac:dyDescent="0.35">
      <c r="A89893">
        <v>189526</v>
      </c>
      <c r="B89893">
        <v>64</v>
      </c>
      <c r="C89893">
        <v>12</v>
      </c>
      <c r="D89893" s="1">
        <v>45361.29775716435</v>
      </c>
      <c r="E89893">
        <v>37.028278723848132</v>
      </c>
      <c r="F89893">
        <v>96.464232157432662</v>
      </c>
      <c r="G89893">
        <v>139</v>
      </c>
      <c r="H89893">
        <v>86</v>
      </c>
      <c r="I89893">
        <v>27</v>
      </c>
      <c r="J89893" s="2" t="s">
        <v>17</v>
      </c>
      <c r="K89893">
        <v>55.057035543011224</v>
      </c>
      <c r="L89893">
        <v>1.541663552014493</v>
      </c>
      <c r="M89893">
        <v>8.5687764532938401E-2</v>
      </c>
      <c r="N89893">
        <v>53</v>
      </c>
      <c r="O89893">
        <v>23.165069841534713</v>
      </c>
      <c r="P89893">
        <v>103.66666666666666</v>
      </c>
      <c r="Q89893" s="2" t="s">
        <v>18</v>
      </c>
    </row>
    <row r="89894" spans="1:17" x14ac:dyDescent="0.35">
      <c r="A89894">
        <v>189528</v>
      </c>
      <c r="B89894">
        <v>63</v>
      </c>
      <c r="C89894">
        <v>17</v>
      </c>
      <c r="D89894" s="1">
        <v>45361.296368275463</v>
      </c>
      <c r="E89894">
        <v>37.176190236665867</v>
      </c>
      <c r="F89894">
        <v>96.783587893531561</v>
      </c>
      <c r="G89894">
        <v>111</v>
      </c>
      <c r="H89894">
        <v>77</v>
      </c>
      <c r="I89894">
        <v>51</v>
      </c>
      <c r="J89894" s="2" t="s">
        <v>19</v>
      </c>
      <c r="K89894">
        <v>67.28345915989911</v>
      </c>
      <c r="L89894">
        <v>1.5680867458837531</v>
      </c>
      <c r="M89894">
        <v>9.6083786588033848E-2</v>
      </c>
      <c r="N89894">
        <v>34</v>
      </c>
      <c r="O89894">
        <v>27.363279290290215</v>
      </c>
      <c r="P89894">
        <v>88.333333333333329</v>
      </c>
      <c r="Q89894" s="2" t="s">
        <v>18</v>
      </c>
    </row>
    <row r="89895" spans="1:17" x14ac:dyDescent="0.35">
      <c r="A89895">
        <v>189529</v>
      </c>
      <c r="B89895">
        <v>67</v>
      </c>
      <c r="C89895">
        <v>17</v>
      </c>
      <c r="D89895" s="1">
        <v>45361.295673831017</v>
      </c>
      <c r="E89895">
        <v>36.093389881790472</v>
      </c>
      <c r="F89895">
        <v>99.269394970830191</v>
      </c>
      <c r="G89895">
        <v>114</v>
      </c>
      <c r="H89895">
        <v>74</v>
      </c>
      <c r="I89895">
        <v>37</v>
      </c>
      <c r="J89895" s="2" t="s">
        <v>19</v>
      </c>
      <c r="K89895">
        <v>61.817667165294452</v>
      </c>
      <c r="L89895">
        <v>1.5516616929003628</v>
      </c>
      <c r="M89895">
        <v>0.14300884101218597</v>
      </c>
      <c r="N89895">
        <v>40</v>
      </c>
      <c r="O89895">
        <v>25.67547784221064</v>
      </c>
      <c r="P89895">
        <v>87.333333333333329</v>
      </c>
      <c r="Q89895" s="2" t="s">
        <v>18</v>
      </c>
    </row>
    <row r="89896" spans="1:17" x14ac:dyDescent="0.35">
      <c r="A89896">
        <v>189530</v>
      </c>
      <c r="B89896">
        <v>74</v>
      </c>
      <c r="C89896">
        <v>13</v>
      </c>
      <c r="D89896" s="1">
        <v>45361.294979386577</v>
      </c>
      <c r="E89896">
        <v>36.687283381282036</v>
      </c>
      <c r="F89896">
        <v>97.681065761807844</v>
      </c>
      <c r="G89896">
        <v>110</v>
      </c>
      <c r="H89896">
        <v>83</v>
      </c>
      <c r="I89896">
        <v>53</v>
      </c>
      <c r="J89896" s="2" t="s">
        <v>17</v>
      </c>
      <c r="K89896">
        <v>86.812752754259577</v>
      </c>
      <c r="L89896">
        <v>1.7062445824834556</v>
      </c>
      <c r="M89896">
        <v>5.8655713047763069E-2</v>
      </c>
      <c r="N89896">
        <v>27</v>
      </c>
      <c r="O89896">
        <v>29.819541162600864</v>
      </c>
      <c r="P89896">
        <v>92</v>
      </c>
      <c r="Q89896" s="2" t="s">
        <v>18</v>
      </c>
    </row>
    <row r="89897" spans="1:17" x14ac:dyDescent="0.35">
      <c r="A89897">
        <v>189531</v>
      </c>
      <c r="B89897">
        <v>72</v>
      </c>
      <c r="C89897">
        <v>18</v>
      </c>
      <c r="D89897" s="1">
        <v>45361.294284942131</v>
      </c>
      <c r="E89897">
        <v>36.885570850851323</v>
      </c>
      <c r="F89897">
        <v>98.94249581101441</v>
      </c>
      <c r="G89897">
        <v>119</v>
      </c>
      <c r="H89897">
        <v>73</v>
      </c>
      <c r="I89897">
        <v>24</v>
      </c>
      <c r="J89897" s="2" t="s">
        <v>19</v>
      </c>
      <c r="K89897">
        <v>77.746363683261393</v>
      </c>
      <c r="L89897">
        <v>1.6526686602697713</v>
      </c>
      <c r="M89897">
        <v>0.1220085082982509</v>
      </c>
      <c r="N89897">
        <v>46</v>
      </c>
      <c r="O89897">
        <v>28.46482396551675</v>
      </c>
      <c r="P89897">
        <v>88.333333333333329</v>
      </c>
      <c r="Q89897" s="2" t="s">
        <v>18</v>
      </c>
    </row>
    <row r="89898" spans="1:17" x14ac:dyDescent="0.35">
      <c r="A89898">
        <v>189533</v>
      </c>
      <c r="B89898">
        <v>90</v>
      </c>
      <c r="C89898">
        <v>12</v>
      </c>
      <c r="D89898" s="1">
        <v>45361.292896053237</v>
      </c>
      <c r="E89898">
        <v>36.572056528302149</v>
      </c>
      <c r="F89898">
        <v>97.899769466915927</v>
      </c>
      <c r="G89898">
        <v>129</v>
      </c>
      <c r="H89898">
        <v>89</v>
      </c>
      <c r="I89898">
        <v>40</v>
      </c>
      <c r="J89898" s="2" t="s">
        <v>19</v>
      </c>
      <c r="K89898">
        <v>65.68043133255361</v>
      </c>
      <c r="L89898">
        <v>1.65195396868855</v>
      </c>
      <c r="M89898">
        <v>0.10925012458366543</v>
      </c>
      <c r="N89898">
        <v>40</v>
      </c>
      <c r="O89898">
        <v>24.068006101381201</v>
      </c>
      <c r="P89898">
        <v>102.33333333333333</v>
      </c>
      <c r="Q89898" s="2" t="s">
        <v>18</v>
      </c>
    </row>
    <row r="89899" spans="1:17" x14ac:dyDescent="0.35">
      <c r="A89899">
        <v>189537</v>
      </c>
      <c r="B89899">
        <v>65</v>
      </c>
      <c r="C89899">
        <v>18</v>
      </c>
      <c r="D89899" s="1">
        <v>45361.290118275465</v>
      </c>
      <c r="E89899">
        <v>36.693751911411958</v>
      </c>
      <c r="F89899">
        <v>95.142495488284851</v>
      </c>
      <c r="G89899">
        <v>118</v>
      </c>
      <c r="H89899">
        <v>84</v>
      </c>
      <c r="I89899">
        <v>51</v>
      </c>
      <c r="J89899" s="2" t="s">
        <v>17</v>
      </c>
      <c r="K89899">
        <v>89.815246806305112</v>
      </c>
      <c r="L89899">
        <v>1.7702928994470963</v>
      </c>
      <c r="M89899">
        <v>7.2856429100174272E-2</v>
      </c>
      <c r="N89899">
        <v>34</v>
      </c>
      <c r="O89899">
        <v>28.658919513711556</v>
      </c>
      <c r="P89899">
        <v>95.333333333333329</v>
      </c>
      <c r="Q89899" s="2" t="s">
        <v>18</v>
      </c>
    </row>
    <row r="89900" spans="1:17" x14ac:dyDescent="0.35">
      <c r="A89900">
        <v>189538</v>
      </c>
      <c r="B89900">
        <v>67</v>
      </c>
      <c r="C89900">
        <v>14</v>
      </c>
      <c r="D89900" s="1">
        <v>45361.289423831018</v>
      </c>
      <c r="E89900">
        <v>36.599933258791907</v>
      </c>
      <c r="F89900">
        <v>99.199794280988598</v>
      </c>
      <c r="G89900">
        <v>133</v>
      </c>
      <c r="H89900">
        <v>79</v>
      </c>
      <c r="I89900">
        <v>81</v>
      </c>
      <c r="J89900" s="2" t="s">
        <v>19</v>
      </c>
      <c r="K89900">
        <v>72.859069610623919</v>
      </c>
      <c r="L89900">
        <v>1.66474506627318</v>
      </c>
      <c r="M89900">
        <v>0.11940790627360667</v>
      </c>
      <c r="N89900">
        <v>54</v>
      </c>
      <c r="O89900">
        <v>26.289852421177503</v>
      </c>
      <c r="P89900">
        <v>97</v>
      </c>
      <c r="Q89900" s="2" t="s">
        <v>18</v>
      </c>
    </row>
    <row r="89901" spans="1:17" x14ac:dyDescent="0.35">
      <c r="A89901">
        <v>189542</v>
      </c>
      <c r="B89901">
        <v>80</v>
      </c>
      <c r="C89901">
        <v>17</v>
      </c>
      <c r="D89901" s="1">
        <v>45361.286646053239</v>
      </c>
      <c r="E89901">
        <v>36.969697945319076</v>
      </c>
      <c r="F89901">
        <v>95.000378417687443</v>
      </c>
      <c r="G89901">
        <v>115</v>
      </c>
      <c r="H89901">
        <v>85</v>
      </c>
      <c r="I89901">
        <v>20</v>
      </c>
      <c r="J89901" s="2" t="s">
        <v>19</v>
      </c>
      <c r="K89901">
        <v>53.745958474591831</v>
      </c>
      <c r="L89901">
        <v>1.6698870063095681</v>
      </c>
      <c r="M89901">
        <v>0.12676310322579715</v>
      </c>
      <c r="N89901">
        <v>30</v>
      </c>
      <c r="O89901">
        <v>19.273990538147437</v>
      </c>
      <c r="P89901">
        <v>95</v>
      </c>
      <c r="Q89901" s="2" t="s">
        <v>18</v>
      </c>
    </row>
    <row r="89902" spans="1:17" x14ac:dyDescent="0.35">
      <c r="A89902">
        <v>189544</v>
      </c>
      <c r="B89902">
        <v>84</v>
      </c>
      <c r="C89902">
        <v>18</v>
      </c>
      <c r="D89902" s="1">
        <v>45361.285257164353</v>
      </c>
      <c r="E89902">
        <v>36.182174016097292</v>
      </c>
      <c r="F89902">
        <v>97.473503114248871</v>
      </c>
      <c r="G89902">
        <v>114</v>
      </c>
      <c r="H89902">
        <v>84</v>
      </c>
      <c r="I89902">
        <v>38</v>
      </c>
      <c r="J89902" s="2" t="s">
        <v>17</v>
      </c>
      <c r="K89902">
        <v>79.658075328853414</v>
      </c>
      <c r="L89902">
        <v>1.7833407028682775</v>
      </c>
      <c r="M89902">
        <v>0.12543962854953922</v>
      </c>
      <c r="N89902">
        <v>30</v>
      </c>
      <c r="O89902">
        <v>25.047314270342678</v>
      </c>
      <c r="P89902">
        <v>94</v>
      </c>
      <c r="Q89902" s="2" t="s">
        <v>18</v>
      </c>
    </row>
    <row r="89903" spans="1:17" x14ac:dyDescent="0.35">
      <c r="A89903">
        <v>189545</v>
      </c>
      <c r="B89903">
        <v>88</v>
      </c>
      <c r="C89903">
        <v>13</v>
      </c>
      <c r="D89903" s="1">
        <v>45361.284562719906</v>
      </c>
      <c r="E89903">
        <v>36.062879219001545</v>
      </c>
      <c r="F89903">
        <v>96.002647858547718</v>
      </c>
      <c r="G89903">
        <v>128</v>
      </c>
      <c r="H89903">
        <v>71</v>
      </c>
      <c r="I89903">
        <v>18</v>
      </c>
      <c r="J89903" s="2" t="s">
        <v>17</v>
      </c>
      <c r="K89903">
        <v>84.187635214222183</v>
      </c>
      <c r="L89903">
        <v>1.6879449590833968</v>
      </c>
      <c r="M89903">
        <v>0.14962908927373947</v>
      </c>
      <c r="N89903">
        <v>57</v>
      </c>
      <c r="O89903">
        <v>29.54824890402611</v>
      </c>
      <c r="P89903">
        <v>90</v>
      </c>
      <c r="Q89903" s="2" t="s">
        <v>18</v>
      </c>
    </row>
    <row r="89904" spans="1:17" x14ac:dyDescent="0.35">
      <c r="A89904">
        <v>189546</v>
      </c>
      <c r="B89904">
        <v>60</v>
      </c>
      <c r="C89904">
        <v>16</v>
      </c>
      <c r="D89904" s="1">
        <v>45361.283868275466</v>
      </c>
      <c r="E89904">
        <v>36.989156810374062</v>
      </c>
      <c r="F89904">
        <v>99.926623280296639</v>
      </c>
      <c r="G89904">
        <v>133</v>
      </c>
      <c r="H89904">
        <v>89</v>
      </c>
      <c r="I89904">
        <v>44</v>
      </c>
      <c r="J89904" s="2" t="s">
        <v>17</v>
      </c>
      <c r="K89904">
        <v>59.19256381252098</v>
      </c>
      <c r="L89904">
        <v>1.7491098854151379</v>
      </c>
      <c r="M89904">
        <v>7.4958164162048771E-2</v>
      </c>
      <c r="N89904">
        <v>44</v>
      </c>
      <c r="O89904">
        <v>19.347861169004783</v>
      </c>
      <c r="P89904">
        <v>103.66666666666667</v>
      </c>
      <c r="Q89904" s="2" t="s">
        <v>18</v>
      </c>
    </row>
    <row r="89905" spans="1:17" x14ac:dyDescent="0.35">
      <c r="A89905">
        <v>189548</v>
      </c>
      <c r="B89905">
        <v>82</v>
      </c>
      <c r="C89905">
        <v>12</v>
      </c>
      <c r="D89905" s="1">
        <v>45361.282479386573</v>
      </c>
      <c r="E89905">
        <v>37.433118031562117</v>
      </c>
      <c r="F89905">
        <v>96.928329571892078</v>
      </c>
      <c r="G89905">
        <v>125</v>
      </c>
      <c r="H89905">
        <v>70</v>
      </c>
      <c r="I89905">
        <v>31</v>
      </c>
      <c r="J89905" s="2" t="s">
        <v>17</v>
      </c>
      <c r="K89905">
        <v>67.829636755719164</v>
      </c>
      <c r="L89905">
        <v>1.6721315848713585</v>
      </c>
      <c r="M89905">
        <v>5.0415064496337127E-2</v>
      </c>
      <c r="N89905">
        <v>55</v>
      </c>
      <c r="O89905">
        <v>24.259318180068021</v>
      </c>
      <c r="P89905">
        <v>88.333333333333329</v>
      </c>
      <c r="Q89905" s="2" t="s">
        <v>18</v>
      </c>
    </row>
    <row r="89906" spans="1:17" x14ac:dyDescent="0.35">
      <c r="A89906">
        <v>189549</v>
      </c>
      <c r="B89906">
        <v>61</v>
      </c>
      <c r="C89906">
        <v>18</v>
      </c>
      <c r="D89906" s="1">
        <v>45361.281784942126</v>
      </c>
      <c r="E89906">
        <v>37.034099926224307</v>
      </c>
      <c r="F89906">
        <v>98.99616751680631</v>
      </c>
      <c r="G89906">
        <v>119</v>
      </c>
      <c r="H89906">
        <v>73</v>
      </c>
      <c r="I89906">
        <v>53</v>
      </c>
      <c r="J89906" s="2" t="s">
        <v>19</v>
      </c>
      <c r="K89906">
        <v>71.411053645558937</v>
      </c>
      <c r="L89906">
        <v>1.6816354711664654</v>
      </c>
      <c r="M89906">
        <v>9.0253524252411621E-2</v>
      </c>
      <c r="N89906">
        <v>46</v>
      </c>
      <c r="O89906">
        <v>25.252345464472</v>
      </c>
      <c r="P89906">
        <v>88.333333333333329</v>
      </c>
      <c r="Q89906" s="2" t="s">
        <v>18</v>
      </c>
    </row>
    <row r="89907" spans="1:17" x14ac:dyDescent="0.35">
      <c r="A89907">
        <v>189552</v>
      </c>
      <c r="B89907">
        <v>69</v>
      </c>
      <c r="C89907">
        <v>17</v>
      </c>
      <c r="D89907" s="1">
        <v>45361.279701608793</v>
      </c>
      <c r="E89907">
        <v>37.27110583412454</v>
      </c>
      <c r="F89907">
        <v>98.356659046724474</v>
      </c>
      <c r="G89907">
        <v>112</v>
      </c>
      <c r="H89907">
        <v>73</v>
      </c>
      <c r="I89907">
        <v>21</v>
      </c>
      <c r="J89907" s="2" t="s">
        <v>19</v>
      </c>
      <c r="K89907">
        <v>70.55489926375644</v>
      </c>
      <c r="L89907">
        <v>1.7974040186433882</v>
      </c>
      <c r="M89907">
        <v>6.45166915371502E-2</v>
      </c>
      <c r="N89907">
        <v>39</v>
      </c>
      <c r="O89907">
        <v>21.839151418161883</v>
      </c>
      <c r="P89907">
        <v>86</v>
      </c>
      <c r="Q89907" s="2" t="s">
        <v>18</v>
      </c>
    </row>
    <row r="89908" spans="1:17" x14ac:dyDescent="0.35">
      <c r="A89908">
        <v>189554</v>
      </c>
      <c r="B89908">
        <v>64</v>
      </c>
      <c r="C89908">
        <v>15</v>
      </c>
      <c r="D89908" s="1">
        <v>45361.278312719907</v>
      </c>
      <c r="E89908">
        <v>37.025670433091747</v>
      </c>
      <c r="F89908">
        <v>98.745201440505852</v>
      </c>
      <c r="G89908">
        <v>138</v>
      </c>
      <c r="H89908">
        <v>83</v>
      </c>
      <c r="I89908">
        <v>24</v>
      </c>
      <c r="J89908" s="2" t="s">
        <v>17</v>
      </c>
      <c r="K89908">
        <v>60.572288430032451</v>
      </c>
      <c r="L89908">
        <v>1.5852537253447736</v>
      </c>
      <c r="M89908">
        <v>6.8154290323206482E-2</v>
      </c>
      <c r="N89908">
        <v>55</v>
      </c>
      <c r="O89908">
        <v>24.103295036452622</v>
      </c>
      <c r="P89908">
        <v>101.33333333333333</v>
      </c>
      <c r="Q89908" s="2" t="s">
        <v>18</v>
      </c>
    </row>
    <row r="89909" spans="1:17" x14ac:dyDescent="0.35">
      <c r="A89909">
        <v>189555</v>
      </c>
      <c r="B89909">
        <v>65</v>
      </c>
      <c r="C89909">
        <v>14</v>
      </c>
      <c r="D89909" s="1">
        <v>45361.277618275461</v>
      </c>
      <c r="E89909">
        <v>37.400801947054347</v>
      </c>
      <c r="F89909">
        <v>96.684401173159316</v>
      </c>
      <c r="G89909">
        <v>121</v>
      </c>
      <c r="H89909">
        <v>82</v>
      </c>
      <c r="I89909">
        <v>37</v>
      </c>
      <c r="J89909" s="2" t="s">
        <v>19</v>
      </c>
      <c r="K89909">
        <v>78.497347568250234</v>
      </c>
      <c r="L89909">
        <v>1.7953161930678243</v>
      </c>
      <c r="M89909">
        <v>5.7594292553371222E-2</v>
      </c>
      <c r="N89909">
        <v>39</v>
      </c>
      <c r="O89909">
        <v>24.35415613605975</v>
      </c>
      <c r="P89909">
        <v>95</v>
      </c>
      <c r="Q89909" s="2" t="s">
        <v>18</v>
      </c>
    </row>
    <row r="89910" spans="1:17" x14ac:dyDescent="0.35">
      <c r="A89910">
        <v>189556</v>
      </c>
      <c r="B89910">
        <v>78</v>
      </c>
      <c r="C89910">
        <v>16</v>
      </c>
      <c r="D89910" s="1">
        <v>45361.276923831021</v>
      </c>
      <c r="E89910">
        <v>36.404596884323965</v>
      </c>
      <c r="F89910">
        <v>99.116148770869472</v>
      </c>
      <c r="G89910">
        <v>128</v>
      </c>
      <c r="H89910">
        <v>79</v>
      </c>
      <c r="I89910">
        <v>41</v>
      </c>
      <c r="J89910" s="2" t="s">
        <v>17</v>
      </c>
      <c r="K89910">
        <v>73.394296214512153</v>
      </c>
      <c r="L89910">
        <v>1.98948170650102</v>
      </c>
      <c r="M89910">
        <v>6.8575058886382753E-2</v>
      </c>
      <c r="N89910">
        <v>49</v>
      </c>
      <c r="O89910">
        <v>18.54310297639265</v>
      </c>
      <c r="P89910">
        <v>95.333333333333329</v>
      </c>
      <c r="Q89910" s="2" t="s">
        <v>18</v>
      </c>
    </row>
    <row r="89911" spans="1:17" x14ac:dyDescent="0.35">
      <c r="A89911">
        <v>189557</v>
      </c>
      <c r="B89911">
        <v>78</v>
      </c>
      <c r="C89911">
        <v>13</v>
      </c>
      <c r="D89911" s="1">
        <v>45361.276229386574</v>
      </c>
      <c r="E89911">
        <v>36.915830823306734</v>
      </c>
      <c r="F89911">
        <v>95.745502394638152</v>
      </c>
      <c r="G89911">
        <v>131</v>
      </c>
      <c r="H89911">
        <v>80</v>
      </c>
      <c r="I89911">
        <v>30</v>
      </c>
      <c r="J89911" s="2" t="s">
        <v>19</v>
      </c>
      <c r="K89911">
        <v>92.006487135679492</v>
      </c>
      <c r="L89911">
        <v>1.7809435380373237</v>
      </c>
      <c r="M89911">
        <v>9.2390495210642881E-2</v>
      </c>
      <c r="N89911">
        <v>51</v>
      </c>
      <c r="O89911">
        <v>29.008024078734429</v>
      </c>
      <c r="P89911">
        <v>97</v>
      </c>
      <c r="Q89911" s="2" t="s">
        <v>18</v>
      </c>
    </row>
    <row r="89912" spans="1:17" x14ac:dyDescent="0.35">
      <c r="A89912">
        <v>189559</v>
      </c>
      <c r="B89912">
        <v>65</v>
      </c>
      <c r="C89912">
        <v>14</v>
      </c>
      <c r="D89912" s="1">
        <v>45361.274840497688</v>
      </c>
      <c r="E89912">
        <v>36.460741188070926</v>
      </c>
      <c r="F89912">
        <v>98.239981148686539</v>
      </c>
      <c r="G89912">
        <v>115</v>
      </c>
      <c r="H89912">
        <v>87</v>
      </c>
      <c r="I89912">
        <v>18</v>
      </c>
      <c r="J89912" s="2" t="s">
        <v>17</v>
      </c>
      <c r="K89912">
        <v>64.709110763411815</v>
      </c>
      <c r="L89912">
        <v>1.8018581658029298</v>
      </c>
      <c r="M89912">
        <v>0.14122495373470184</v>
      </c>
      <c r="N89912">
        <v>28</v>
      </c>
      <c r="O89912">
        <v>19.930776873449869</v>
      </c>
      <c r="P89912">
        <v>96.333333333333329</v>
      </c>
      <c r="Q89912" s="2" t="s">
        <v>18</v>
      </c>
    </row>
    <row r="89913" spans="1:17" x14ac:dyDescent="0.35">
      <c r="A89913">
        <v>189560</v>
      </c>
      <c r="B89913">
        <v>61</v>
      </c>
      <c r="C89913">
        <v>15</v>
      </c>
      <c r="D89913" s="1">
        <v>45361.274146053242</v>
      </c>
      <c r="E89913">
        <v>37.118061283755715</v>
      </c>
      <c r="F89913">
        <v>98.332099611914344</v>
      </c>
      <c r="G89913">
        <v>127</v>
      </c>
      <c r="H89913">
        <v>82</v>
      </c>
      <c r="I89913">
        <v>59</v>
      </c>
      <c r="J89913" s="2" t="s">
        <v>17</v>
      </c>
      <c r="K89913">
        <v>73.159153029036659</v>
      </c>
      <c r="L89913">
        <v>1.7788099564858442</v>
      </c>
      <c r="M89913">
        <v>0.10699711215457794</v>
      </c>
      <c r="N89913">
        <v>45</v>
      </c>
      <c r="O89913">
        <v>23.121157157132782</v>
      </c>
      <c r="P89913">
        <v>97</v>
      </c>
      <c r="Q89913" s="2" t="s">
        <v>18</v>
      </c>
    </row>
    <row r="89914" spans="1:17" x14ac:dyDescent="0.35">
      <c r="A89914">
        <v>189562</v>
      </c>
      <c r="B89914">
        <v>67</v>
      </c>
      <c r="C89914">
        <v>12</v>
      </c>
      <c r="D89914" s="1">
        <v>45361.272757164355</v>
      </c>
      <c r="E89914">
        <v>36.11834676665989</v>
      </c>
      <c r="F89914">
        <v>97.296996672900278</v>
      </c>
      <c r="G89914">
        <v>110</v>
      </c>
      <c r="H89914">
        <v>81</v>
      </c>
      <c r="I89914">
        <v>63</v>
      </c>
      <c r="J89914" s="2" t="s">
        <v>17</v>
      </c>
      <c r="K89914">
        <v>76.301379922681917</v>
      </c>
      <c r="L89914">
        <v>1.618515944535349</v>
      </c>
      <c r="M89914">
        <v>0.11879623112332723</v>
      </c>
      <c r="N89914">
        <v>29</v>
      </c>
      <c r="O89914">
        <v>29.127179219910516</v>
      </c>
      <c r="P89914">
        <v>90.666666666666671</v>
      </c>
      <c r="Q89914" s="2" t="s">
        <v>18</v>
      </c>
    </row>
    <row r="89915" spans="1:17" x14ac:dyDescent="0.35">
      <c r="A89915">
        <v>189563</v>
      </c>
      <c r="B89915">
        <v>76</v>
      </c>
      <c r="C89915">
        <v>12</v>
      </c>
      <c r="D89915" s="1">
        <v>45361.272062719909</v>
      </c>
      <c r="E89915">
        <v>36.634702783572479</v>
      </c>
      <c r="F89915">
        <v>95.765219617520685</v>
      </c>
      <c r="G89915">
        <v>114</v>
      </c>
      <c r="H89915">
        <v>70</v>
      </c>
      <c r="I89915">
        <v>38</v>
      </c>
      <c r="J89915" s="2" t="s">
        <v>19</v>
      </c>
      <c r="K89915">
        <v>85.575984324131596</v>
      </c>
      <c r="L89915">
        <v>1.8200637166304772</v>
      </c>
      <c r="M89915">
        <v>5.6286482139225116E-2</v>
      </c>
      <c r="N89915">
        <v>44</v>
      </c>
      <c r="O89915">
        <v>25.83323051441484</v>
      </c>
      <c r="P89915">
        <v>84.666666666666671</v>
      </c>
      <c r="Q89915" s="2" t="s">
        <v>18</v>
      </c>
    </row>
    <row r="89916" spans="1:17" x14ac:dyDescent="0.35">
      <c r="A89916">
        <v>189568</v>
      </c>
      <c r="B89916">
        <v>87</v>
      </c>
      <c r="C89916">
        <v>16</v>
      </c>
      <c r="D89916" s="1">
        <v>45361.268590497682</v>
      </c>
      <c r="E89916">
        <v>36.450809991275605</v>
      </c>
      <c r="F89916">
        <v>99.940902570095858</v>
      </c>
      <c r="G89916">
        <v>132</v>
      </c>
      <c r="H89916">
        <v>89</v>
      </c>
      <c r="I89916">
        <v>61</v>
      </c>
      <c r="J89916" s="2" t="s">
        <v>19</v>
      </c>
      <c r="K89916">
        <v>57.620841594811758</v>
      </c>
      <c r="L89916">
        <v>1.5539553867967602</v>
      </c>
      <c r="M89916">
        <v>0.1342390443908372</v>
      </c>
      <c r="N89916">
        <v>43</v>
      </c>
      <c r="O89916">
        <v>23.861761720719997</v>
      </c>
      <c r="P89916">
        <v>103.33333333333333</v>
      </c>
      <c r="Q89916" s="2" t="s">
        <v>18</v>
      </c>
    </row>
    <row r="89917" spans="1:17" x14ac:dyDescent="0.35">
      <c r="A89917">
        <v>189569</v>
      </c>
      <c r="B89917">
        <v>86</v>
      </c>
      <c r="C89917">
        <v>18</v>
      </c>
      <c r="D89917" s="1">
        <v>45361.267896053243</v>
      </c>
      <c r="E89917">
        <v>37.453209925234155</v>
      </c>
      <c r="F89917">
        <v>98.714696251410572</v>
      </c>
      <c r="G89917">
        <v>118</v>
      </c>
      <c r="H89917">
        <v>86</v>
      </c>
      <c r="I89917">
        <v>80</v>
      </c>
      <c r="J89917" s="2" t="s">
        <v>19</v>
      </c>
      <c r="K89917">
        <v>89.27078846163262</v>
      </c>
      <c r="L89917">
        <v>1.9004146899237839</v>
      </c>
      <c r="M89917">
        <v>0.14088868959521805</v>
      </c>
      <c r="N89917">
        <v>32</v>
      </c>
      <c r="O89917">
        <v>24.717959311363458</v>
      </c>
      <c r="P89917">
        <v>96.666666666666671</v>
      </c>
      <c r="Q89917" s="2" t="s">
        <v>18</v>
      </c>
    </row>
    <row r="89918" spans="1:17" x14ac:dyDescent="0.35">
      <c r="A89918">
        <v>189570</v>
      </c>
      <c r="B89918">
        <v>73</v>
      </c>
      <c r="C89918">
        <v>17</v>
      </c>
      <c r="D89918" s="1">
        <v>45361.267201608796</v>
      </c>
      <c r="E89918">
        <v>36.466047108816056</v>
      </c>
      <c r="F89918">
        <v>99.272832343597003</v>
      </c>
      <c r="G89918">
        <v>139</v>
      </c>
      <c r="H89918">
        <v>82</v>
      </c>
      <c r="I89918">
        <v>87</v>
      </c>
      <c r="J89918" s="2" t="s">
        <v>17</v>
      </c>
      <c r="K89918">
        <v>76.2801939721152</v>
      </c>
      <c r="L89918">
        <v>1.7190198442608402</v>
      </c>
      <c r="M89918">
        <v>5.8336891551795049E-2</v>
      </c>
      <c r="N89918">
        <v>57</v>
      </c>
      <c r="O89918">
        <v>25.813685133040124</v>
      </c>
      <c r="P89918">
        <v>101</v>
      </c>
      <c r="Q89918" s="2" t="s">
        <v>18</v>
      </c>
    </row>
    <row r="89919" spans="1:17" x14ac:dyDescent="0.35">
      <c r="A89919">
        <v>189571</v>
      </c>
      <c r="B89919">
        <v>63</v>
      </c>
      <c r="C89919">
        <v>19</v>
      </c>
      <c r="D89919" s="1">
        <v>45361.26650716435</v>
      </c>
      <c r="E89919">
        <v>36.103354723737759</v>
      </c>
      <c r="F89919">
        <v>96.898079450908511</v>
      </c>
      <c r="G89919">
        <v>137</v>
      </c>
      <c r="H89919">
        <v>76</v>
      </c>
      <c r="I89919">
        <v>50</v>
      </c>
      <c r="J89919" s="2" t="s">
        <v>19</v>
      </c>
      <c r="K89919">
        <v>64.020353735521653</v>
      </c>
      <c r="L89919">
        <v>1.6459373116865046</v>
      </c>
      <c r="M89919">
        <v>7.7498579848638033E-2</v>
      </c>
      <c r="N89919">
        <v>61</v>
      </c>
      <c r="O89919">
        <v>23.631510859511845</v>
      </c>
      <c r="P89919">
        <v>96.333333333333329</v>
      </c>
      <c r="Q89919" s="2" t="s">
        <v>18</v>
      </c>
    </row>
    <row r="89920" spans="1:17" x14ac:dyDescent="0.35">
      <c r="A89920">
        <v>189573</v>
      </c>
      <c r="B89920">
        <v>71</v>
      </c>
      <c r="C89920">
        <v>15</v>
      </c>
      <c r="D89920" s="1">
        <v>45361.265118275463</v>
      </c>
      <c r="E89920">
        <v>36.713046269697841</v>
      </c>
      <c r="F89920">
        <v>98.596028975655102</v>
      </c>
      <c r="G89920">
        <v>136</v>
      </c>
      <c r="H89920">
        <v>80</v>
      </c>
      <c r="I89920">
        <v>20</v>
      </c>
      <c r="J89920" s="2" t="s">
        <v>19</v>
      </c>
      <c r="K89920">
        <v>86.977696513749066</v>
      </c>
      <c r="L89920">
        <v>1.8262091354691792</v>
      </c>
      <c r="M89920">
        <v>0.1143471587934788</v>
      </c>
      <c r="N89920">
        <v>56</v>
      </c>
      <c r="O89920">
        <v>26.079957530037092</v>
      </c>
      <c r="P89920">
        <v>98.666666666666657</v>
      </c>
      <c r="Q89920" s="2" t="s">
        <v>18</v>
      </c>
    </row>
    <row r="89921" spans="1:17" x14ac:dyDescent="0.35">
      <c r="A89921">
        <v>189574</v>
      </c>
      <c r="B89921">
        <v>87</v>
      </c>
      <c r="C89921">
        <v>19</v>
      </c>
      <c r="D89921" s="1">
        <v>45361.264423831017</v>
      </c>
      <c r="E89921">
        <v>36.312316990893557</v>
      </c>
      <c r="F89921">
        <v>96.135513015420258</v>
      </c>
      <c r="G89921">
        <v>131</v>
      </c>
      <c r="H89921">
        <v>76</v>
      </c>
      <c r="I89921">
        <v>27</v>
      </c>
      <c r="J89921" s="2" t="s">
        <v>17</v>
      </c>
      <c r="K89921">
        <v>79.53784370137619</v>
      </c>
      <c r="L89921">
        <v>1.8378208931776223</v>
      </c>
      <c r="M89921">
        <v>8.9442631155177241E-2</v>
      </c>
      <c r="N89921">
        <v>55</v>
      </c>
      <c r="O89921">
        <v>23.548727489762712</v>
      </c>
      <c r="P89921">
        <v>94.333333333333329</v>
      </c>
      <c r="Q89921" s="2" t="s">
        <v>18</v>
      </c>
    </row>
    <row r="89922" spans="1:17" x14ac:dyDescent="0.35">
      <c r="A89922">
        <v>189575</v>
      </c>
      <c r="B89922">
        <v>90</v>
      </c>
      <c r="C89922">
        <v>13</v>
      </c>
      <c r="D89922" s="1">
        <v>45361.263729409722</v>
      </c>
      <c r="E89922">
        <v>36.525949485284279</v>
      </c>
      <c r="F89922">
        <v>99.204932143845937</v>
      </c>
      <c r="G89922">
        <v>120</v>
      </c>
      <c r="H89922">
        <v>79</v>
      </c>
      <c r="I89922">
        <v>58</v>
      </c>
      <c r="J89922" s="2" t="s">
        <v>17</v>
      </c>
      <c r="K89922">
        <v>92.705873954912391</v>
      </c>
      <c r="L89922">
        <v>1.9418040929037255</v>
      </c>
      <c r="M89922">
        <v>0.13162452511216433</v>
      </c>
      <c r="N89922">
        <v>41</v>
      </c>
      <c r="O89922">
        <v>24.586484079704373</v>
      </c>
      <c r="P89922">
        <v>92.666666666666671</v>
      </c>
      <c r="Q89922" s="2" t="s">
        <v>18</v>
      </c>
    </row>
    <row r="89923" spans="1:17" x14ac:dyDescent="0.35">
      <c r="A89923">
        <v>189576</v>
      </c>
      <c r="B89923">
        <v>76</v>
      </c>
      <c r="C89923">
        <v>19</v>
      </c>
      <c r="D89923" s="1">
        <v>45361.263034965275</v>
      </c>
      <c r="E89923">
        <v>36.665590074105062</v>
      </c>
      <c r="F89923">
        <v>98.086520492144018</v>
      </c>
      <c r="G89923">
        <v>134</v>
      </c>
      <c r="H89923">
        <v>81</v>
      </c>
      <c r="I89923">
        <v>19</v>
      </c>
      <c r="J89923" s="2" t="s">
        <v>19</v>
      </c>
      <c r="K89923">
        <v>94.623823461070259</v>
      </c>
      <c r="L89923">
        <v>1.9196022160946251</v>
      </c>
      <c r="M89923">
        <v>0.13754446498989711</v>
      </c>
      <c r="N89923">
        <v>53</v>
      </c>
      <c r="O89923">
        <v>25.678994088965172</v>
      </c>
      <c r="P89923">
        <v>98.666666666666657</v>
      </c>
      <c r="Q89923" s="2" t="s">
        <v>18</v>
      </c>
    </row>
    <row r="89924" spans="1:17" x14ac:dyDescent="0.35">
      <c r="A89924">
        <v>189577</v>
      </c>
      <c r="B89924">
        <v>89</v>
      </c>
      <c r="C89924">
        <v>18</v>
      </c>
      <c r="D89924" s="1">
        <v>45361.262340520836</v>
      </c>
      <c r="E89924">
        <v>36.40441886030009</v>
      </c>
      <c r="F89924">
        <v>95.068206551764618</v>
      </c>
      <c r="G89924">
        <v>117</v>
      </c>
      <c r="H89924">
        <v>80</v>
      </c>
      <c r="I89924">
        <v>47</v>
      </c>
      <c r="J89924" s="2" t="s">
        <v>17</v>
      </c>
      <c r="K89924">
        <v>87.408670494162081</v>
      </c>
      <c r="L89924">
        <v>1.9957228591434384</v>
      </c>
      <c r="M89924">
        <v>7.7276844170758821E-2</v>
      </c>
      <c r="N89924">
        <v>37</v>
      </c>
      <c r="O89924">
        <v>21.945933101280957</v>
      </c>
      <c r="P89924">
        <v>92.333333333333329</v>
      </c>
      <c r="Q89924" s="2" t="s">
        <v>18</v>
      </c>
    </row>
    <row r="89925" spans="1:17" x14ac:dyDescent="0.35">
      <c r="A89925">
        <v>189579</v>
      </c>
      <c r="B89925">
        <v>64</v>
      </c>
      <c r="C89925">
        <v>15</v>
      </c>
      <c r="D89925" s="1">
        <v>45361.260951631943</v>
      </c>
      <c r="E89925">
        <v>37.056157330639913</v>
      </c>
      <c r="F89925">
        <v>97.050698520402378</v>
      </c>
      <c r="G89925">
        <v>129</v>
      </c>
      <c r="H89925">
        <v>76</v>
      </c>
      <c r="I89925">
        <v>51</v>
      </c>
      <c r="J89925" s="2" t="s">
        <v>19</v>
      </c>
      <c r="K89925">
        <v>69.905847355044699</v>
      </c>
      <c r="L89925">
        <v>1.5646586601421384</v>
      </c>
      <c r="M89925">
        <v>8.1973838298328744E-2</v>
      </c>
      <c r="N89925">
        <v>53</v>
      </c>
      <c r="O89925">
        <v>28.55448211513901</v>
      </c>
      <c r="P89925">
        <v>93.666666666666657</v>
      </c>
      <c r="Q89925" s="2" t="s">
        <v>18</v>
      </c>
    </row>
    <row r="89926" spans="1:17" x14ac:dyDescent="0.35">
      <c r="A89926">
        <v>189584</v>
      </c>
      <c r="B89926">
        <v>68</v>
      </c>
      <c r="C89926">
        <v>17</v>
      </c>
      <c r="D89926" s="1">
        <v>45361.257479409724</v>
      </c>
      <c r="E89926">
        <v>36.472696668942952</v>
      </c>
      <c r="F89926">
        <v>96.459546070613541</v>
      </c>
      <c r="G89926">
        <v>124</v>
      </c>
      <c r="H89926">
        <v>71</v>
      </c>
      <c r="I89926">
        <v>40</v>
      </c>
      <c r="J89926" s="2" t="s">
        <v>19</v>
      </c>
      <c r="K89926">
        <v>52.307860931642203</v>
      </c>
      <c r="L89926">
        <v>1.6010323127671362</v>
      </c>
      <c r="M89926">
        <v>5.7142854077773191E-2</v>
      </c>
      <c r="N89926">
        <v>53</v>
      </c>
      <c r="O89926">
        <v>20.40641742514693</v>
      </c>
      <c r="P89926">
        <v>88.666666666666657</v>
      </c>
      <c r="Q89926" s="2" t="s">
        <v>18</v>
      </c>
    </row>
    <row r="89927" spans="1:17" x14ac:dyDescent="0.35">
      <c r="A89927">
        <v>189585</v>
      </c>
      <c r="B89927">
        <v>75</v>
      </c>
      <c r="C89927">
        <v>19</v>
      </c>
      <c r="D89927" s="1">
        <v>45361.256784965277</v>
      </c>
      <c r="E89927">
        <v>36.369575789729211</v>
      </c>
      <c r="F89927">
        <v>96.243849065056963</v>
      </c>
      <c r="G89927">
        <v>136</v>
      </c>
      <c r="H89927">
        <v>71</v>
      </c>
      <c r="I89927">
        <v>36</v>
      </c>
      <c r="J89927" s="2" t="s">
        <v>19</v>
      </c>
      <c r="K89927">
        <v>94.98339867540426</v>
      </c>
      <c r="L89927">
        <v>1.8594486409414352</v>
      </c>
      <c r="M89927">
        <v>7.6573039866280404E-2</v>
      </c>
      <c r="N89927">
        <v>65</v>
      </c>
      <c r="O89927">
        <v>27.471307522845645</v>
      </c>
      <c r="P89927">
        <v>92.666666666666657</v>
      </c>
      <c r="Q89927" s="2" t="s">
        <v>18</v>
      </c>
    </row>
    <row r="89928" spans="1:17" x14ac:dyDescent="0.35">
      <c r="A89928">
        <v>189587</v>
      </c>
      <c r="B89928">
        <v>85</v>
      </c>
      <c r="C89928">
        <v>17</v>
      </c>
      <c r="D89928" s="1">
        <v>45361.255396076391</v>
      </c>
      <c r="E89928">
        <v>36.795415334393525</v>
      </c>
      <c r="F89928">
        <v>96.646246174649178</v>
      </c>
      <c r="G89928">
        <v>128</v>
      </c>
      <c r="H89928">
        <v>79</v>
      </c>
      <c r="I89928">
        <v>61</v>
      </c>
      <c r="J89928" s="2" t="s">
        <v>19</v>
      </c>
      <c r="K89928">
        <v>79.050672776026488</v>
      </c>
      <c r="L89928">
        <v>1.7734304567696386</v>
      </c>
      <c r="M89928">
        <v>0.10798679173177647</v>
      </c>
      <c r="N89928">
        <v>49</v>
      </c>
      <c r="O89928">
        <v>25.134904817929474</v>
      </c>
      <c r="P89928">
        <v>95.333333333333329</v>
      </c>
      <c r="Q89928" s="2" t="s">
        <v>18</v>
      </c>
    </row>
    <row r="89929" spans="1:17" x14ac:dyDescent="0.35">
      <c r="A89929">
        <v>189589</v>
      </c>
      <c r="B89929">
        <v>64</v>
      </c>
      <c r="C89929">
        <v>17</v>
      </c>
      <c r="D89929" s="1">
        <v>45361.254007187497</v>
      </c>
      <c r="E89929">
        <v>37.195739690865544</v>
      </c>
      <c r="F89929">
        <v>99.249736829056246</v>
      </c>
      <c r="G89929">
        <v>111</v>
      </c>
      <c r="H89929">
        <v>71</v>
      </c>
      <c r="I89929">
        <v>48</v>
      </c>
      <c r="J89929" s="2" t="s">
        <v>17</v>
      </c>
      <c r="K89929">
        <v>81.174683759641212</v>
      </c>
      <c r="L89929">
        <v>1.8717468599877454</v>
      </c>
      <c r="M89929">
        <v>0.13562388639180589</v>
      </c>
      <c r="N89929">
        <v>40</v>
      </c>
      <c r="O89929">
        <v>23.170018412265936</v>
      </c>
      <c r="P89929">
        <v>84.333333333333329</v>
      </c>
      <c r="Q89929" s="2" t="s">
        <v>18</v>
      </c>
    </row>
    <row r="89930" spans="1:17" x14ac:dyDescent="0.35">
      <c r="A89930">
        <v>189590</v>
      </c>
      <c r="B89930">
        <v>87</v>
      </c>
      <c r="C89930">
        <v>15</v>
      </c>
      <c r="D89930" s="1">
        <v>45361.253312743058</v>
      </c>
      <c r="E89930">
        <v>37.371446339846671</v>
      </c>
      <c r="F89930">
        <v>98.225020410699074</v>
      </c>
      <c r="G89930">
        <v>115</v>
      </c>
      <c r="H89930">
        <v>79</v>
      </c>
      <c r="I89930">
        <v>69</v>
      </c>
      <c r="J89930" s="2" t="s">
        <v>19</v>
      </c>
      <c r="K89930">
        <v>68.016813139059195</v>
      </c>
      <c r="L89930">
        <v>1.7395907563008519</v>
      </c>
      <c r="M89930">
        <v>0.13074246776041651</v>
      </c>
      <c r="N89930">
        <v>36</v>
      </c>
      <c r="O89930">
        <v>22.476159070846919</v>
      </c>
      <c r="P89930">
        <v>91</v>
      </c>
      <c r="Q89930" s="2" t="s">
        <v>18</v>
      </c>
    </row>
    <row r="89931" spans="1:17" x14ac:dyDescent="0.35">
      <c r="A89931">
        <v>189592</v>
      </c>
      <c r="B89931">
        <v>79</v>
      </c>
      <c r="C89931">
        <v>14</v>
      </c>
      <c r="D89931" s="1">
        <v>45361.251923854164</v>
      </c>
      <c r="E89931">
        <v>36.686514504380824</v>
      </c>
      <c r="F89931">
        <v>96.325356106461257</v>
      </c>
      <c r="G89931">
        <v>137</v>
      </c>
      <c r="H89931">
        <v>87</v>
      </c>
      <c r="I89931">
        <v>55</v>
      </c>
      <c r="J89931" s="2" t="s">
        <v>19</v>
      </c>
      <c r="K89931">
        <v>94.66119747214222</v>
      </c>
      <c r="L89931">
        <v>1.7877310844876866</v>
      </c>
      <c r="M89931">
        <v>5.6322343150520794E-2</v>
      </c>
      <c r="N89931">
        <v>50</v>
      </c>
      <c r="O89931">
        <v>29.61881034465064</v>
      </c>
      <c r="P89931">
        <v>103.66666666666666</v>
      </c>
      <c r="Q89931" s="2" t="s">
        <v>18</v>
      </c>
    </row>
    <row r="89932" spans="1:17" x14ac:dyDescent="0.35">
      <c r="A89932">
        <v>189593</v>
      </c>
      <c r="B89932">
        <v>79</v>
      </c>
      <c r="C89932">
        <v>13</v>
      </c>
      <c r="D89932" s="1">
        <v>45361.251229409725</v>
      </c>
      <c r="E89932">
        <v>37.413603532170157</v>
      </c>
      <c r="F89932">
        <v>98.754709687721189</v>
      </c>
      <c r="G89932">
        <v>119</v>
      </c>
      <c r="H89932">
        <v>82</v>
      </c>
      <c r="I89932">
        <v>86</v>
      </c>
      <c r="J89932" s="2" t="s">
        <v>17</v>
      </c>
      <c r="K89932">
        <v>80.454209294125661</v>
      </c>
      <c r="L89932">
        <v>1.7281490862664435</v>
      </c>
      <c r="M89932">
        <v>0.12397171871031576</v>
      </c>
      <c r="N89932">
        <v>37</v>
      </c>
      <c r="O89932">
        <v>26.93930323511108</v>
      </c>
      <c r="P89932">
        <v>94.333333333333329</v>
      </c>
      <c r="Q89932" s="2" t="s">
        <v>18</v>
      </c>
    </row>
    <row r="89933" spans="1:17" x14ac:dyDescent="0.35">
      <c r="A89933">
        <v>189594</v>
      </c>
      <c r="B89933">
        <v>77</v>
      </c>
      <c r="C89933">
        <v>14</v>
      </c>
      <c r="D89933" s="1">
        <v>45361.250534965278</v>
      </c>
      <c r="E89933">
        <v>36.130219565679411</v>
      </c>
      <c r="F89933">
        <v>95.240520449392307</v>
      </c>
      <c r="G89933">
        <v>139</v>
      </c>
      <c r="H89933">
        <v>86</v>
      </c>
      <c r="I89933">
        <v>19</v>
      </c>
      <c r="J89933" s="2" t="s">
        <v>17</v>
      </c>
      <c r="K89933">
        <v>69.478693635202035</v>
      </c>
      <c r="L89933">
        <v>1.9264093024883984</v>
      </c>
      <c r="M89933">
        <v>8.0706895650094757E-2</v>
      </c>
      <c r="N89933">
        <v>53</v>
      </c>
      <c r="O89933">
        <v>18.722097842918725</v>
      </c>
      <c r="P89933">
        <v>103.66666666666666</v>
      </c>
      <c r="Q89933" s="2" t="s">
        <v>18</v>
      </c>
    </row>
    <row r="89934" spans="1:17" x14ac:dyDescent="0.35">
      <c r="A89934">
        <v>189595</v>
      </c>
      <c r="B89934">
        <v>86</v>
      </c>
      <c r="C89934">
        <v>16</v>
      </c>
      <c r="D89934" s="1">
        <v>45361.249840520832</v>
      </c>
      <c r="E89934">
        <v>37.19699885265964</v>
      </c>
      <c r="F89934">
        <v>95.260694151900651</v>
      </c>
      <c r="G89934">
        <v>131</v>
      </c>
      <c r="H89934">
        <v>75</v>
      </c>
      <c r="I89934">
        <v>70</v>
      </c>
      <c r="J89934" s="2" t="s">
        <v>17</v>
      </c>
      <c r="K89934">
        <v>88.988568821675926</v>
      </c>
      <c r="L89934">
        <v>1.7854771852273132</v>
      </c>
      <c r="M89934">
        <v>6.5939621412496402E-2</v>
      </c>
      <c r="N89934">
        <v>56</v>
      </c>
      <c r="O89934">
        <v>27.914227384497707</v>
      </c>
      <c r="P89934">
        <v>93.666666666666657</v>
      </c>
      <c r="Q89934" s="2" t="s">
        <v>18</v>
      </c>
    </row>
    <row r="89935" spans="1:17" x14ac:dyDescent="0.35">
      <c r="A89935">
        <v>189596</v>
      </c>
      <c r="B89935">
        <v>81</v>
      </c>
      <c r="C89935">
        <v>19</v>
      </c>
      <c r="D89935" s="1">
        <v>45361.249146076392</v>
      </c>
      <c r="E89935">
        <v>36.127821670446281</v>
      </c>
      <c r="F89935">
        <v>96.630928446098153</v>
      </c>
      <c r="G89935">
        <v>125</v>
      </c>
      <c r="H89935">
        <v>71</v>
      </c>
      <c r="I89935">
        <v>26</v>
      </c>
      <c r="J89935" s="2" t="s">
        <v>19</v>
      </c>
      <c r="K89935">
        <v>96.017293758944049</v>
      </c>
      <c r="L89935">
        <v>1.9994767896622523</v>
      </c>
      <c r="M89935">
        <v>0.13973466180102206</v>
      </c>
      <c r="N89935">
        <v>54</v>
      </c>
      <c r="O89935">
        <v>24.016887680000622</v>
      </c>
      <c r="P89935">
        <v>89</v>
      </c>
      <c r="Q89935" s="2" t="s">
        <v>18</v>
      </c>
    </row>
    <row r="89936" spans="1:17" x14ac:dyDescent="0.35">
      <c r="A89936">
        <v>189598</v>
      </c>
      <c r="B89936">
        <v>70</v>
      </c>
      <c r="C89936">
        <v>12</v>
      </c>
      <c r="D89936" s="1">
        <v>45361.247757187499</v>
      </c>
      <c r="E89936">
        <v>36.425301320146772</v>
      </c>
      <c r="F89936">
        <v>98.909981905213286</v>
      </c>
      <c r="G89936">
        <v>128</v>
      </c>
      <c r="H89936">
        <v>79</v>
      </c>
      <c r="I89936">
        <v>85</v>
      </c>
      <c r="J89936" s="2" t="s">
        <v>19</v>
      </c>
      <c r="K89936">
        <v>70.802831416011514</v>
      </c>
      <c r="L89936">
        <v>1.7687853023649491</v>
      </c>
      <c r="M89936">
        <v>0.14154329803170029</v>
      </c>
      <c r="N89936">
        <v>49</v>
      </c>
      <c r="O89936">
        <v>22.630824872133164</v>
      </c>
      <c r="P89936">
        <v>95.333333333333329</v>
      </c>
      <c r="Q89936" s="2" t="s">
        <v>18</v>
      </c>
    </row>
    <row r="89937" spans="1:17" x14ac:dyDescent="0.35">
      <c r="A89937">
        <v>189603</v>
      </c>
      <c r="B89937">
        <v>60</v>
      </c>
      <c r="C89937">
        <v>18</v>
      </c>
      <c r="D89937" s="1">
        <v>45361.24428496528</v>
      </c>
      <c r="E89937">
        <v>37.084398760002102</v>
      </c>
      <c r="F89937">
        <v>96.875344985093776</v>
      </c>
      <c r="G89937">
        <v>135</v>
      </c>
      <c r="H89937">
        <v>85</v>
      </c>
      <c r="I89937">
        <v>40</v>
      </c>
      <c r="J89937" s="2" t="s">
        <v>17</v>
      </c>
      <c r="K89937">
        <v>69.286116215025942</v>
      </c>
      <c r="L89937">
        <v>1.5727226901191937</v>
      </c>
      <c r="M89937">
        <v>0.13254855182849112</v>
      </c>
      <c r="N89937">
        <v>50</v>
      </c>
      <c r="O89937">
        <v>28.011857791995698</v>
      </c>
      <c r="P89937">
        <v>101.66666666666666</v>
      </c>
      <c r="Q89937" s="2" t="s">
        <v>18</v>
      </c>
    </row>
    <row r="89938" spans="1:17" x14ac:dyDescent="0.35">
      <c r="A89938">
        <v>189604</v>
      </c>
      <c r="B89938">
        <v>72</v>
      </c>
      <c r="C89938">
        <v>18</v>
      </c>
      <c r="D89938" s="1">
        <v>45361.243590520833</v>
      </c>
      <c r="E89938">
        <v>37.08659387423328</v>
      </c>
      <c r="F89938">
        <v>98.176326042230471</v>
      </c>
      <c r="G89938">
        <v>123</v>
      </c>
      <c r="H89938">
        <v>71</v>
      </c>
      <c r="I89938">
        <v>56</v>
      </c>
      <c r="J89938" s="2" t="s">
        <v>19</v>
      </c>
      <c r="K89938">
        <v>76.29357723715583</v>
      </c>
      <c r="L89938">
        <v>1.7193012556683716</v>
      </c>
      <c r="M89938">
        <v>9.8129540281662514E-2</v>
      </c>
      <c r="N89938">
        <v>52</v>
      </c>
      <c r="O89938">
        <v>25.809763067847364</v>
      </c>
      <c r="P89938">
        <v>88.333333333333329</v>
      </c>
      <c r="Q89938" s="2" t="s">
        <v>18</v>
      </c>
    </row>
    <row r="89939" spans="1:17" x14ac:dyDescent="0.35">
      <c r="A89939">
        <v>189605</v>
      </c>
      <c r="B89939">
        <v>88</v>
      </c>
      <c r="C89939">
        <v>16</v>
      </c>
      <c r="D89939" s="1">
        <v>45361.242896076386</v>
      </c>
      <c r="E89939">
        <v>36.995345232901208</v>
      </c>
      <c r="F89939">
        <v>99.362990139226909</v>
      </c>
      <c r="G89939">
        <v>115</v>
      </c>
      <c r="H89939">
        <v>77</v>
      </c>
      <c r="I89939">
        <v>29</v>
      </c>
      <c r="J89939" s="2" t="s">
        <v>17</v>
      </c>
      <c r="K89939">
        <v>74.318442787631966</v>
      </c>
      <c r="L89939">
        <v>1.9087571284246259</v>
      </c>
      <c r="M89939">
        <v>8.3002142601286563E-2</v>
      </c>
      <c r="N89939">
        <v>38</v>
      </c>
      <c r="O89939">
        <v>20.398360239192328</v>
      </c>
      <c r="P89939">
        <v>89.666666666666671</v>
      </c>
      <c r="Q89939" s="2" t="s">
        <v>18</v>
      </c>
    </row>
    <row r="89940" spans="1:17" x14ac:dyDescent="0.35">
      <c r="A89940">
        <v>189606</v>
      </c>
      <c r="B89940">
        <v>83</v>
      </c>
      <c r="C89940">
        <v>19</v>
      </c>
      <c r="D89940" s="1">
        <v>45361.242201631947</v>
      </c>
      <c r="E89940">
        <v>36.595554442567114</v>
      </c>
      <c r="F89940">
        <v>97.553025672490904</v>
      </c>
      <c r="G89940">
        <v>113</v>
      </c>
      <c r="H89940">
        <v>84</v>
      </c>
      <c r="I89940">
        <v>37</v>
      </c>
      <c r="J89940" s="2" t="s">
        <v>19</v>
      </c>
      <c r="K89940">
        <v>71.075710243730938</v>
      </c>
      <c r="L89940">
        <v>1.8598970937672472</v>
      </c>
      <c r="M89940">
        <v>7.2764057538578703E-2</v>
      </c>
      <c r="N89940">
        <v>29</v>
      </c>
      <c r="O89940">
        <v>20.54676134704113</v>
      </c>
      <c r="P89940">
        <v>93.666666666666671</v>
      </c>
      <c r="Q89940" s="2" t="s">
        <v>18</v>
      </c>
    </row>
    <row r="89941" spans="1:17" x14ac:dyDescent="0.35">
      <c r="A89941">
        <v>189607</v>
      </c>
      <c r="B89941">
        <v>72</v>
      </c>
      <c r="C89941">
        <v>18</v>
      </c>
      <c r="D89941" s="1">
        <v>45361.2415071875</v>
      </c>
      <c r="E89941">
        <v>36.68059143362138</v>
      </c>
      <c r="F89941">
        <v>97.236306195356732</v>
      </c>
      <c r="G89941">
        <v>129</v>
      </c>
      <c r="H89941">
        <v>75</v>
      </c>
      <c r="I89941">
        <v>80</v>
      </c>
      <c r="J89941" s="2" t="s">
        <v>17</v>
      </c>
      <c r="K89941">
        <v>67.799995559797168</v>
      </c>
      <c r="L89941">
        <v>1.5159316390357429</v>
      </c>
      <c r="M89941">
        <v>8.7241434318048039E-2</v>
      </c>
      <c r="N89941">
        <v>54</v>
      </c>
      <c r="O89941">
        <v>29.503288833657688</v>
      </c>
      <c r="P89941">
        <v>93</v>
      </c>
      <c r="Q89941" s="2" t="s">
        <v>18</v>
      </c>
    </row>
    <row r="89942" spans="1:17" x14ac:dyDescent="0.35">
      <c r="A89942">
        <v>189610</v>
      </c>
      <c r="B89942">
        <v>75</v>
      </c>
      <c r="C89942">
        <v>14</v>
      </c>
      <c r="D89942" s="1">
        <v>45361.239423854167</v>
      </c>
      <c r="E89942">
        <v>36.842712860706271</v>
      </c>
      <c r="F89942">
        <v>99.324160649084718</v>
      </c>
      <c r="G89942">
        <v>119</v>
      </c>
      <c r="H89942">
        <v>71</v>
      </c>
      <c r="I89942">
        <v>58</v>
      </c>
      <c r="J89942" s="2" t="s">
        <v>19</v>
      </c>
      <c r="K89942">
        <v>56.833944009290356</v>
      </c>
      <c r="L89942">
        <v>1.6150421428465398</v>
      </c>
      <c r="M89942">
        <v>0.1235421299389602</v>
      </c>
      <c r="N89942">
        <v>48</v>
      </c>
      <c r="O89942">
        <v>21.789139358207926</v>
      </c>
      <c r="P89942">
        <v>87</v>
      </c>
      <c r="Q89942" s="2" t="s">
        <v>18</v>
      </c>
    </row>
    <row r="89943" spans="1:17" x14ac:dyDescent="0.35">
      <c r="A89943">
        <v>189619</v>
      </c>
      <c r="B89943">
        <v>74</v>
      </c>
      <c r="C89943">
        <v>16</v>
      </c>
      <c r="D89943" s="1">
        <v>45361.233173854169</v>
      </c>
      <c r="E89943">
        <v>36.056991101397173</v>
      </c>
      <c r="F89943">
        <v>97.399152032200107</v>
      </c>
      <c r="G89943">
        <v>134</v>
      </c>
      <c r="H89943">
        <v>72</v>
      </c>
      <c r="I89943">
        <v>81</v>
      </c>
      <c r="J89943" s="2" t="s">
        <v>17</v>
      </c>
      <c r="K89943">
        <v>83.454897445046527</v>
      </c>
      <c r="L89943">
        <v>1.9370693750634058</v>
      </c>
      <c r="M89943">
        <v>8.6024763565742429E-2</v>
      </c>
      <c r="N89943">
        <v>62</v>
      </c>
      <c r="O89943">
        <v>22.241367071669664</v>
      </c>
      <c r="P89943">
        <v>92.666666666666657</v>
      </c>
      <c r="Q89943" s="2" t="s">
        <v>18</v>
      </c>
    </row>
    <row r="89944" spans="1:17" x14ac:dyDescent="0.35">
      <c r="A89944">
        <v>189621</v>
      </c>
      <c r="B89944">
        <v>88</v>
      </c>
      <c r="C89944">
        <v>19</v>
      </c>
      <c r="D89944" s="1">
        <v>45361.231784965275</v>
      </c>
      <c r="E89944">
        <v>37.182195986270415</v>
      </c>
      <c r="F89944">
        <v>95.13518120223145</v>
      </c>
      <c r="G89944">
        <v>127</v>
      </c>
      <c r="H89944">
        <v>80</v>
      </c>
      <c r="I89944">
        <v>79</v>
      </c>
      <c r="J89944" s="2" t="s">
        <v>19</v>
      </c>
      <c r="K89944">
        <v>77.183104404793198</v>
      </c>
      <c r="L89944">
        <v>1.847703422758711</v>
      </c>
      <c r="M89944">
        <v>5.4858216347180411E-2</v>
      </c>
      <c r="N89944">
        <v>47</v>
      </c>
      <c r="O89944">
        <v>22.607769459167358</v>
      </c>
      <c r="P89944">
        <v>95.666666666666671</v>
      </c>
      <c r="Q89944" s="2" t="s">
        <v>18</v>
      </c>
    </row>
    <row r="89945" spans="1:17" x14ac:dyDescent="0.35">
      <c r="A89945">
        <v>189624</v>
      </c>
      <c r="B89945">
        <v>87</v>
      </c>
      <c r="C89945">
        <v>16</v>
      </c>
      <c r="D89945" s="1">
        <v>45361.229701631943</v>
      </c>
      <c r="E89945">
        <v>36.849347117017501</v>
      </c>
      <c r="F89945">
        <v>96.377691466407143</v>
      </c>
      <c r="G89945">
        <v>124</v>
      </c>
      <c r="H89945">
        <v>86</v>
      </c>
      <c r="I89945">
        <v>29</v>
      </c>
      <c r="J89945" s="2" t="s">
        <v>17</v>
      </c>
      <c r="K89945">
        <v>78.139980436092927</v>
      </c>
      <c r="L89945">
        <v>1.6717313999201209</v>
      </c>
      <c r="M89945">
        <v>0.11382529319876421</v>
      </c>
      <c r="N89945">
        <v>38</v>
      </c>
      <c r="O89945">
        <v>27.960201601771629</v>
      </c>
      <c r="P89945">
        <v>98.666666666666671</v>
      </c>
      <c r="Q89945" s="2" t="s">
        <v>18</v>
      </c>
    </row>
    <row r="89946" spans="1:17" x14ac:dyDescent="0.35">
      <c r="A89946">
        <v>189628</v>
      </c>
      <c r="B89946">
        <v>67</v>
      </c>
      <c r="C89946">
        <v>16</v>
      </c>
      <c r="D89946" s="1">
        <v>45361.226923854163</v>
      </c>
      <c r="E89946">
        <v>37.499264842677142</v>
      </c>
      <c r="F89946">
        <v>97.737284649179955</v>
      </c>
      <c r="G89946">
        <v>113</v>
      </c>
      <c r="H89946">
        <v>82</v>
      </c>
      <c r="I89946">
        <v>61</v>
      </c>
      <c r="J89946" s="2" t="s">
        <v>17</v>
      </c>
      <c r="K89946">
        <v>80.62860685144021</v>
      </c>
      <c r="L89946">
        <v>1.7933861469174919</v>
      </c>
      <c r="M89946">
        <v>0.14044306532875989</v>
      </c>
      <c r="N89946">
        <v>31</v>
      </c>
      <c r="O89946">
        <v>25.069261148728458</v>
      </c>
      <c r="P89946">
        <v>92.333333333333329</v>
      </c>
      <c r="Q89946" s="2" t="s">
        <v>18</v>
      </c>
    </row>
    <row r="89947" spans="1:17" x14ac:dyDescent="0.35">
      <c r="A89947">
        <v>189629</v>
      </c>
      <c r="B89947">
        <v>63</v>
      </c>
      <c r="C89947">
        <v>13</v>
      </c>
      <c r="D89947" s="1">
        <v>45361.226229409724</v>
      </c>
      <c r="E89947">
        <v>36.915324022083439</v>
      </c>
      <c r="F89947">
        <v>98.356419002272318</v>
      </c>
      <c r="G89947">
        <v>132</v>
      </c>
      <c r="H89947">
        <v>87</v>
      </c>
      <c r="I89947">
        <v>87</v>
      </c>
      <c r="J89947" s="2" t="s">
        <v>19</v>
      </c>
      <c r="K89947">
        <v>56.641142774408593</v>
      </c>
      <c r="L89947">
        <v>1.5180666226712054</v>
      </c>
      <c r="M89947">
        <v>9.2712805998760583E-2</v>
      </c>
      <c r="N89947">
        <v>45</v>
      </c>
      <c r="O89947">
        <v>24.578215267238356</v>
      </c>
      <c r="P89947">
        <v>102</v>
      </c>
      <c r="Q89947" s="2" t="s">
        <v>18</v>
      </c>
    </row>
    <row r="89948" spans="1:17" x14ac:dyDescent="0.35">
      <c r="A89948">
        <v>189633</v>
      </c>
      <c r="B89948">
        <v>79</v>
      </c>
      <c r="C89948">
        <v>18</v>
      </c>
      <c r="D89948" s="1">
        <v>45361.223451631944</v>
      </c>
      <c r="E89948">
        <v>36.262184324852697</v>
      </c>
      <c r="F89948">
        <v>98.489629220836022</v>
      </c>
      <c r="G89948">
        <v>138</v>
      </c>
      <c r="H89948">
        <v>80</v>
      </c>
      <c r="I89948">
        <v>25</v>
      </c>
      <c r="J89948" s="2" t="s">
        <v>17</v>
      </c>
      <c r="K89948">
        <v>76.686769283016133</v>
      </c>
      <c r="L89948">
        <v>1.6363362631906351</v>
      </c>
      <c r="M89948">
        <v>7.2825583798296192E-2</v>
      </c>
      <c r="N89948">
        <v>58</v>
      </c>
      <c r="O89948">
        <v>28.640152881187404</v>
      </c>
      <c r="P89948">
        <v>99.333333333333329</v>
      </c>
      <c r="Q89948" s="2" t="s">
        <v>18</v>
      </c>
    </row>
    <row r="89949" spans="1:17" x14ac:dyDescent="0.35">
      <c r="A89949">
        <v>189634</v>
      </c>
      <c r="B89949">
        <v>63</v>
      </c>
      <c r="C89949">
        <v>16</v>
      </c>
      <c r="D89949" s="1">
        <v>45361.222757187497</v>
      </c>
      <c r="E89949">
        <v>37.315738596544087</v>
      </c>
      <c r="F89949">
        <v>95.227005751547665</v>
      </c>
      <c r="G89949">
        <v>123</v>
      </c>
      <c r="H89949">
        <v>84</v>
      </c>
      <c r="I89949">
        <v>86</v>
      </c>
      <c r="J89949" s="2" t="s">
        <v>19</v>
      </c>
      <c r="K89949">
        <v>91.311269613385349</v>
      </c>
      <c r="L89949">
        <v>1.7995485377645304</v>
      </c>
      <c r="M89949">
        <v>0.11234597455948556</v>
      </c>
      <c r="N89949">
        <v>39</v>
      </c>
      <c r="O89949">
        <v>28.196632975382901</v>
      </c>
      <c r="P89949">
        <v>97</v>
      </c>
      <c r="Q89949" s="2" t="s">
        <v>18</v>
      </c>
    </row>
    <row r="89950" spans="1:17" x14ac:dyDescent="0.35">
      <c r="A89950">
        <v>189637</v>
      </c>
      <c r="B89950">
        <v>70</v>
      </c>
      <c r="C89950">
        <v>17</v>
      </c>
      <c r="D89950" s="1">
        <v>45361.220673854164</v>
      </c>
      <c r="E89950">
        <v>36.333049663504426</v>
      </c>
      <c r="F89950">
        <v>96.193512958550244</v>
      </c>
      <c r="G89950">
        <v>116</v>
      </c>
      <c r="H89950">
        <v>84</v>
      </c>
      <c r="I89950">
        <v>40</v>
      </c>
      <c r="J89950" s="2" t="s">
        <v>19</v>
      </c>
      <c r="K89950">
        <v>59.468969252132112</v>
      </c>
      <c r="L89950">
        <v>1.6621658928016911</v>
      </c>
      <c r="M89950">
        <v>0.11296299314863083</v>
      </c>
      <c r="N89950">
        <v>32</v>
      </c>
      <c r="O89950">
        <v>21.524926552325084</v>
      </c>
      <c r="P89950">
        <v>94.666666666666671</v>
      </c>
      <c r="Q89950" s="2" t="s">
        <v>18</v>
      </c>
    </row>
    <row r="89951" spans="1:17" x14ac:dyDescent="0.35">
      <c r="A89951">
        <v>189640</v>
      </c>
      <c r="B89951">
        <v>70</v>
      </c>
      <c r="C89951">
        <v>17</v>
      </c>
      <c r="D89951" s="1">
        <v>45361.218590520832</v>
      </c>
      <c r="E89951">
        <v>36.366927889537259</v>
      </c>
      <c r="F89951">
        <v>97.511138383241402</v>
      </c>
      <c r="G89951">
        <v>123</v>
      </c>
      <c r="H89951">
        <v>74</v>
      </c>
      <c r="I89951">
        <v>26</v>
      </c>
      <c r="J89951" s="2" t="s">
        <v>17</v>
      </c>
      <c r="K89951">
        <v>65.295150265862304</v>
      </c>
      <c r="L89951">
        <v>1.6192079281901131</v>
      </c>
      <c r="M89951">
        <v>5.1412445112684113E-2</v>
      </c>
      <c r="N89951">
        <v>49</v>
      </c>
      <c r="O89951">
        <v>24.904377023149905</v>
      </c>
      <c r="P89951">
        <v>90.333333333333329</v>
      </c>
      <c r="Q89951" s="2" t="s">
        <v>18</v>
      </c>
    </row>
    <row r="89952" spans="1:17" x14ac:dyDescent="0.35">
      <c r="A89952">
        <v>189643</v>
      </c>
      <c r="B89952">
        <v>71</v>
      </c>
      <c r="C89952">
        <v>12</v>
      </c>
      <c r="D89952" s="1">
        <v>45361.216507187499</v>
      </c>
      <c r="E89952">
        <v>36.377667712860806</v>
      </c>
      <c r="F89952">
        <v>99.141909290562708</v>
      </c>
      <c r="G89952">
        <v>131</v>
      </c>
      <c r="H89952">
        <v>83</v>
      </c>
      <c r="I89952">
        <v>39</v>
      </c>
      <c r="J89952" s="2" t="s">
        <v>19</v>
      </c>
      <c r="K89952">
        <v>54.282575603864977</v>
      </c>
      <c r="L89952">
        <v>1.5586717995980615</v>
      </c>
      <c r="M89952">
        <v>0.10411758959485932</v>
      </c>
      <c r="N89952">
        <v>48</v>
      </c>
      <c r="O89952">
        <v>22.34349412290922</v>
      </c>
      <c r="P89952">
        <v>99</v>
      </c>
      <c r="Q89952" s="2" t="s">
        <v>18</v>
      </c>
    </row>
    <row r="89953" spans="1:17" x14ac:dyDescent="0.35">
      <c r="A89953">
        <v>189644</v>
      </c>
      <c r="B89953">
        <v>82</v>
      </c>
      <c r="C89953">
        <v>16</v>
      </c>
      <c r="D89953" s="1">
        <v>45361.215812743052</v>
      </c>
      <c r="E89953">
        <v>37.141724208422694</v>
      </c>
      <c r="F89953">
        <v>97.823982651695459</v>
      </c>
      <c r="G89953">
        <v>134</v>
      </c>
      <c r="H89953">
        <v>70</v>
      </c>
      <c r="I89953">
        <v>71</v>
      </c>
      <c r="J89953" s="2" t="s">
        <v>19</v>
      </c>
      <c r="K89953">
        <v>84.428688505818613</v>
      </c>
      <c r="L89953">
        <v>1.9601957179705991</v>
      </c>
      <c r="M89953">
        <v>6.6178532860856648E-2</v>
      </c>
      <c r="N89953">
        <v>64</v>
      </c>
      <c r="O89953">
        <v>21.973091834307773</v>
      </c>
      <c r="P89953">
        <v>91.333333333333329</v>
      </c>
      <c r="Q89953" s="2" t="s">
        <v>18</v>
      </c>
    </row>
    <row r="89954" spans="1:17" x14ac:dyDescent="0.35">
      <c r="A89954">
        <v>189645</v>
      </c>
      <c r="B89954">
        <v>82</v>
      </c>
      <c r="C89954">
        <v>19</v>
      </c>
      <c r="D89954" s="1">
        <v>45361.215118298613</v>
      </c>
      <c r="E89954">
        <v>37.243774440221159</v>
      </c>
      <c r="F89954">
        <v>97.133116460175643</v>
      </c>
      <c r="G89954">
        <v>118</v>
      </c>
      <c r="H89954">
        <v>89</v>
      </c>
      <c r="I89954">
        <v>38</v>
      </c>
      <c r="J89954" s="2" t="s">
        <v>17</v>
      </c>
      <c r="K89954">
        <v>72.607573441569045</v>
      </c>
      <c r="L89954">
        <v>1.9330270686530122</v>
      </c>
      <c r="M89954">
        <v>5.7991760901411255E-2</v>
      </c>
      <c r="N89954">
        <v>29</v>
      </c>
      <c r="O89954">
        <v>19.431487680660556</v>
      </c>
      <c r="P89954">
        <v>98.666666666666671</v>
      </c>
      <c r="Q89954" s="2" t="s">
        <v>18</v>
      </c>
    </row>
    <row r="89955" spans="1:17" x14ac:dyDescent="0.35">
      <c r="A89955">
        <v>189646</v>
      </c>
      <c r="B89955">
        <v>82</v>
      </c>
      <c r="C89955">
        <v>12</v>
      </c>
      <c r="D89955" s="1">
        <v>45361.214423854166</v>
      </c>
      <c r="E89955">
        <v>36.583268288027448</v>
      </c>
      <c r="F89955">
        <v>96.902085819079801</v>
      </c>
      <c r="G89955">
        <v>128</v>
      </c>
      <c r="H89955">
        <v>86</v>
      </c>
      <c r="I89955">
        <v>75</v>
      </c>
      <c r="J89955" s="2" t="s">
        <v>17</v>
      </c>
      <c r="K89955">
        <v>63.116307946002799</v>
      </c>
      <c r="L89955">
        <v>1.7682992667173414</v>
      </c>
      <c r="M89955">
        <v>0.14626460713579681</v>
      </c>
      <c r="N89955">
        <v>42</v>
      </c>
      <c r="O89955">
        <v>20.185060375683708</v>
      </c>
      <c r="P89955">
        <v>100</v>
      </c>
      <c r="Q89955" s="2" t="s">
        <v>18</v>
      </c>
    </row>
    <row r="89956" spans="1:17" x14ac:dyDescent="0.35">
      <c r="A89956">
        <v>189648</v>
      </c>
      <c r="B89956">
        <v>76</v>
      </c>
      <c r="C89956">
        <v>13</v>
      </c>
      <c r="D89956" s="1">
        <v>45361.21303496528</v>
      </c>
      <c r="E89956">
        <v>36.546149798949038</v>
      </c>
      <c r="F89956">
        <v>95.57117413734602</v>
      </c>
      <c r="G89956">
        <v>139</v>
      </c>
      <c r="H89956">
        <v>86</v>
      </c>
      <c r="I89956">
        <v>71</v>
      </c>
      <c r="J89956" s="2" t="s">
        <v>17</v>
      </c>
      <c r="K89956">
        <v>69.049533902632916</v>
      </c>
      <c r="L89956">
        <v>1.6213857928130873</v>
      </c>
      <c r="M89956">
        <v>0.12639218451454443</v>
      </c>
      <c r="N89956">
        <v>53</v>
      </c>
      <c r="O89956">
        <v>26.265642260900727</v>
      </c>
      <c r="P89956">
        <v>103.66666666666666</v>
      </c>
      <c r="Q89956" s="2" t="s">
        <v>18</v>
      </c>
    </row>
    <row r="89957" spans="1:17" x14ac:dyDescent="0.35">
      <c r="A89957">
        <v>189653</v>
      </c>
      <c r="B89957">
        <v>66</v>
      </c>
      <c r="C89957">
        <v>14</v>
      </c>
      <c r="D89957" s="1">
        <v>45361.209562743054</v>
      </c>
      <c r="E89957">
        <v>36.913596042309692</v>
      </c>
      <c r="F89957">
        <v>95.781297539731227</v>
      </c>
      <c r="G89957">
        <v>122</v>
      </c>
      <c r="H89957">
        <v>88</v>
      </c>
      <c r="I89957">
        <v>30</v>
      </c>
      <c r="J89957" s="2" t="s">
        <v>17</v>
      </c>
      <c r="K89957">
        <v>51.695427054920138</v>
      </c>
      <c r="L89957">
        <v>1.6502282663374914</v>
      </c>
      <c r="M89957">
        <v>7.1371370818230292E-2</v>
      </c>
      <c r="N89957">
        <v>34</v>
      </c>
      <c r="O89957">
        <v>18.982966610591419</v>
      </c>
      <c r="P89957">
        <v>99.333333333333329</v>
      </c>
      <c r="Q89957" s="2" t="s">
        <v>18</v>
      </c>
    </row>
    <row r="89958" spans="1:17" x14ac:dyDescent="0.35">
      <c r="A89958">
        <v>189661</v>
      </c>
      <c r="B89958">
        <v>82</v>
      </c>
      <c r="C89958">
        <v>14</v>
      </c>
      <c r="D89958" s="1">
        <v>45361.204007187502</v>
      </c>
      <c r="E89958">
        <v>37.425688637227339</v>
      </c>
      <c r="F89958">
        <v>96.171677450692087</v>
      </c>
      <c r="G89958">
        <v>136</v>
      </c>
      <c r="H89958">
        <v>89</v>
      </c>
      <c r="I89958">
        <v>68</v>
      </c>
      <c r="J89958" s="2" t="s">
        <v>17</v>
      </c>
      <c r="K89958">
        <v>80.789107536834962</v>
      </c>
      <c r="L89958">
        <v>1.9932188559915647</v>
      </c>
      <c r="M89958">
        <v>8.1502944185470674E-2</v>
      </c>
      <c r="N89958">
        <v>47</v>
      </c>
      <c r="O89958">
        <v>20.334937252116067</v>
      </c>
      <c r="P89958">
        <v>104.66666666666667</v>
      </c>
      <c r="Q89958" s="2" t="s">
        <v>18</v>
      </c>
    </row>
    <row r="89959" spans="1:17" x14ac:dyDescent="0.35">
      <c r="A89959">
        <v>189662</v>
      </c>
      <c r="B89959">
        <v>63</v>
      </c>
      <c r="C89959">
        <v>17</v>
      </c>
      <c r="D89959" s="1">
        <v>45361.203312743055</v>
      </c>
      <c r="E89959">
        <v>36.267761168349409</v>
      </c>
      <c r="F89959">
        <v>98.87052477748486</v>
      </c>
      <c r="G89959">
        <v>118</v>
      </c>
      <c r="H89959">
        <v>89</v>
      </c>
      <c r="I89959">
        <v>48</v>
      </c>
      <c r="J89959" s="2" t="s">
        <v>17</v>
      </c>
      <c r="K89959">
        <v>76.742587254571859</v>
      </c>
      <c r="L89959">
        <v>1.7682467338881931</v>
      </c>
      <c r="M89959">
        <v>0.1107019823022207</v>
      </c>
      <c r="N89959">
        <v>29</v>
      </c>
      <c r="O89959">
        <v>24.544303216618864</v>
      </c>
      <c r="P89959">
        <v>98.666666666666671</v>
      </c>
      <c r="Q89959" s="2" t="s">
        <v>18</v>
      </c>
    </row>
    <row r="89960" spans="1:17" x14ac:dyDescent="0.35">
      <c r="A89960">
        <v>189665</v>
      </c>
      <c r="B89960">
        <v>90</v>
      </c>
      <c r="C89960">
        <v>15</v>
      </c>
      <c r="D89960" s="1">
        <v>45361.201229409722</v>
      </c>
      <c r="E89960">
        <v>36.030663298856219</v>
      </c>
      <c r="F89960">
        <v>99.827558467946744</v>
      </c>
      <c r="G89960">
        <v>114</v>
      </c>
      <c r="H89960">
        <v>85</v>
      </c>
      <c r="I89960">
        <v>24</v>
      </c>
      <c r="J89960" s="2" t="s">
        <v>19</v>
      </c>
      <c r="K89960">
        <v>79.292020126567209</v>
      </c>
      <c r="L89960">
        <v>1.8433053963955759</v>
      </c>
      <c r="M89960">
        <v>0.1110865103079291</v>
      </c>
      <c r="N89960">
        <v>29</v>
      </c>
      <c r="O89960">
        <v>23.33645552114228</v>
      </c>
      <c r="P89960">
        <v>94.666666666666671</v>
      </c>
      <c r="Q89960" s="2" t="s">
        <v>18</v>
      </c>
    </row>
    <row r="89961" spans="1:17" x14ac:dyDescent="0.35">
      <c r="A89961">
        <v>189666</v>
      </c>
      <c r="B89961">
        <v>90</v>
      </c>
      <c r="C89961">
        <v>13</v>
      </c>
      <c r="D89961" s="1">
        <v>45361.200534965275</v>
      </c>
      <c r="E89961">
        <v>36.9078878713009</v>
      </c>
      <c r="F89961">
        <v>99.75255584188109</v>
      </c>
      <c r="G89961">
        <v>135</v>
      </c>
      <c r="H89961">
        <v>84</v>
      </c>
      <c r="I89961">
        <v>33</v>
      </c>
      <c r="J89961" s="2" t="s">
        <v>17</v>
      </c>
      <c r="K89961">
        <v>70.572575196910336</v>
      </c>
      <c r="L89961">
        <v>1.8701088945942843</v>
      </c>
      <c r="M89961">
        <v>0.12027985999852447</v>
      </c>
      <c r="N89961">
        <v>51</v>
      </c>
      <c r="O89961">
        <v>20.17911770238268</v>
      </c>
      <c r="P89961">
        <v>101</v>
      </c>
      <c r="Q89961" s="2" t="s">
        <v>18</v>
      </c>
    </row>
    <row r="89962" spans="1:17" x14ac:dyDescent="0.35">
      <c r="A89962">
        <v>189667</v>
      </c>
      <c r="B89962">
        <v>80</v>
      </c>
      <c r="C89962">
        <v>17</v>
      </c>
      <c r="D89962" s="1">
        <v>45361.199840520836</v>
      </c>
      <c r="E89962">
        <v>36.324491763521543</v>
      </c>
      <c r="F89962">
        <v>96.924581847112236</v>
      </c>
      <c r="G89962">
        <v>136</v>
      </c>
      <c r="H89962">
        <v>84</v>
      </c>
      <c r="I89962">
        <v>18</v>
      </c>
      <c r="J89962" s="2" t="s">
        <v>19</v>
      </c>
      <c r="K89962">
        <v>75.781384330401963</v>
      </c>
      <c r="L89962">
        <v>1.8585266378350687</v>
      </c>
      <c r="M89962">
        <v>8.4098981775108619E-2</v>
      </c>
      <c r="N89962">
        <v>52</v>
      </c>
      <c r="O89962">
        <v>21.93941050369525</v>
      </c>
      <c r="P89962">
        <v>101.33333333333333</v>
      </c>
      <c r="Q89962" s="2" t="s">
        <v>18</v>
      </c>
    </row>
    <row r="89963" spans="1:17" x14ac:dyDescent="0.35">
      <c r="A89963">
        <v>189669</v>
      </c>
      <c r="B89963">
        <v>71</v>
      </c>
      <c r="C89963">
        <v>12</v>
      </c>
      <c r="D89963" s="1">
        <v>45361.198451631943</v>
      </c>
      <c r="E89963">
        <v>36.896346830492412</v>
      </c>
      <c r="F89963">
        <v>98.302409908851317</v>
      </c>
      <c r="G89963">
        <v>125</v>
      </c>
      <c r="H89963">
        <v>73</v>
      </c>
      <c r="I89963">
        <v>71</v>
      </c>
      <c r="J89963" s="2" t="s">
        <v>17</v>
      </c>
      <c r="K89963">
        <v>77.225037819824379</v>
      </c>
      <c r="L89963">
        <v>1.6319579764979135</v>
      </c>
      <c r="M89963">
        <v>0.1161231422096253</v>
      </c>
      <c r="N89963">
        <v>52</v>
      </c>
      <c r="O89963">
        <v>28.996139937076112</v>
      </c>
      <c r="P89963">
        <v>90.333333333333329</v>
      </c>
      <c r="Q89963" s="2" t="s">
        <v>18</v>
      </c>
    </row>
    <row r="89964" spans="1:17" x14ac:dyDescent="0.35">
      <c r="A89964">
        <v>189671</v>
      </c>
      <c r="B89964">
        <v>75</v>
      </c>
      <c r="C89964">
        <v>12</v>
      </c>
      <c r="D89964" s="1">
        <v>45361.197062743056</v>
      </c>
      <c r="E89964">
        <v>36.588339889366154</v>
      </c>
      <c r="F89964">
        <v>99.258624600117173</v>
      </c>
      <c r="G89964">
        <v>135</v>
      </c>
      <c r="H89964">
        <v>84</v>
      </c>
      <c r="I89964">
        <v>48</v>
      </c>
      <c r="J89964" s="2" t="s">
        <v>17</v>
      </c>
      <c r="K89964">
        <v>58.55237420629738</v>
      </c>
      <c r="L89964">
        <v>1.5382178327855045</v>
      </c>
      <c r="M89964">
        <v>0.1374096472046672</v>
      </c>
      <c r="N89964">
        <v>51</v>
      </c>
      <c r="O89964">
        <v>24.746217512964829</v>
      </c>
      <c r="P89964">
        <v>101</v>
      </c>
      <c r="Q89964" s="2" t="s">
        <v>18</v>
      </c>
    </row>
    <row r="89965" spans="1:17" x14ac:dyDescent="0.35">
      <c r="A89965">
        <v>189672</v>
      </c>
      <c r="B89965">
        <v>62</v>
      </c>
      <c r="C89965">
        <v>17</v>
      </c>
      <c r="D89965" s="1">
        <v>45361.19636829861</v>
      </c>
      <c r="E89965">
        <v>37.39510770685753</v>
      </c>
      <c r="F89965">
        <v>95.902171428883037</v>
      </c>
      <c r="G89965">
        <v>135</v>
      </c>
      <c r="H89965">
        <v>80</v>
      </c>
      <c r="I89965">
        <v>59</v>
      </c>
      <c r="J89965" s="2" t="s">
        <v>17</v>
      </c>
      <c r="K89965">
        <v>82.499082351590516</v>
      </c>
      <c r="L89965">
        <v>1.7555758009370679</v>
      </c>
      <c r="M89965">
        <v>6.3379573272313874E-2</v>
      </c>
      <c r="N89965">
        <v>55</v>
      </c>
      <c r="O89965">
        <v>26.767631578602597</v>
      </c>
      <c r="P89965">
        <v>98.333333333333329</v>
      </c>
      <c r="Q89965" s="2" t="s">
        <v>18</v>
      </c>
    </row>
    <row r="89966" spans="1:17" x14ac:dyDescent="0.35">
      <c r="A89966">
        <v>189674</v>
      </c>
      <c r="B89966">
        <v>89</v>
      </c>
      <c r="C89966">
        <v>13</v>
      </c>
      <c r="D89966" s="1">
        <v>45361.194979409724</v>
      </c>
      <c r="E89966">
        <v>36.448020858433644</v>
      </c>
      <c r="F89966">
        <v>97.687425249206697</v>
      </c>
      <c r="G89966">
        <v>129</v>
      </c>
      <c r="H89966">
        <v>86</v>
      </c>
      <c r="I89966">
        <v>85</v>
      </c>
      <c r="J89966" s="2" t="s">
        <v>17</v>
      </c>
      <c r="K89966">
        <v>71.152081347007027</v>
      </c>
      <c r="L89966">
        <v>1.8608079157785486</v>
      </c>
      <c r="M89966">
        <v>0.10321236436188047</v>
      </c>
      <c r="N89966">
        <v>43</v>
      </c>
      <c r="O89966">
        <v>20.548707910738358</v>
      </c>
      <c r="P89966">
        <v>100.33333333333333</v>
      </c>
      <c r="Q89966" s="2" t="s">
        <v>18</v>
      </c>
    </row>
    <row r="89967" spans="1:17" x14ac:dyDescent="0.35">
      <c r="A89967">
        <v>189675</v>
      </c>
      <c r="B89967">
        <v>61</v>
      </c>
      <c r="C89967">
        <v>18</v>
      </c>
      <c r="D89967" s="1">
        <v>45361.194284965277</v>
      </c>
      <c r="E89967">
        <v>36.033192474067555</v>
      </c>
      <c r="F89967">
        <v>99.215660286589042</v>
      </c>
      <c r="G89967">
        <v>123</v>
      </c>
      <c r="H89967">
        <v>87</v>
      </c>
      <c r="I89967">
        <v>73</v>
      </c>
      <c r="J89967" s="2" t="s">
        <v>17</v>
      </c>
      <c r="K89967">
        <v>73.995934308196482</v>
      </c>
      <c r="L89967">
        <v>1.9542827023807159</v>
      </c>
      <c r="M89967">
        <v>8.9604181320893192E-2</v>
      </c>
      <c r="N89967">
        <v>36</v>
      </c>
      <c r="O89967">
        <v>19.374615037248805</v>
      </c>
      <c r="P89967">
        <v>99</v>
      </c>
      <c r="Q89967" s="2" t="s">
        <v>18</v>
      </c>
    </row>
    <row r="89968" spans="1:17" x14ac:dyDescent="0.35">
      <c r="A89968">
        <v>189676</v>
      </c>
      <c r="B89968">
        <v>66</v>
      </c>
      <c r="C89968">
        <v>19</v>
      </c>
      <c r="D89968" s="1">
        <v>45361.19359052083</v>
      </c>
      <c r="E89968">
        <v>36.780164340253791</v>
      </c>
      <c r="F89968">
        <v>98.910007288700712</v>
      </c>
      <c r="G89968">
        <v>112</v>
      </c>
      <c r="H89968">
        <v>86</v>
      </c>
      <c r="I89968">
        <v>59</v>
      </c>
      <c r="J89968" s="2" t="s">
        <v>19</v>
      </c>
      <c r="K89968">
        <v>69.576350766483827</v>
      </c>
      <c r="L89968">
        <v>1.9188812996033429</v>
      </c>
      <c r="M89968">
        <v>0.1495507625170388</v>
      </c>
      <c r="N89968">
        <v>26</v>
      </c>
      <c r="O89968">
        <v>18.895806180202147</v>
      </c>
      <c r="P89968">
        <v>94.666666666666671</v>
      </c>
      <c r="Q89968" s="2" t="s">
        <v>18</v>
      </c>
    </row>
    <row r="89969" spans="1:17" x14ac:dyDescent="0.35">
      <c r="A89969">
        <v>189681</v>
      </c>
      <c r="B89969">
        <v>60</v>
      </c>
      <c r="C89969">
        <v>16</v>
      </c>
      <c r="D89969" s="1">
        <v>45361.190118298611</v>
      </c>
      <c r="E89969">
        <v>37.251627150809782</v>
      </c>
      <c r="F89969">
        <v>98.359713701379192</v>
      </c>
      <c r="G89969">
        <v>116</v>
      </c>
      <c r="H89969">
        <v>78</v>
      </c>
      <c r="I89969">
        <v>62</v>
      </c>
      <c r="J89969" s="2" t="s">
        <v>17</v>
      </c>
      <c r="K89969">
        <v>99.387541476348773</v>
      </c>
      <c r="L89969">
        <v>1.9217146618757714</v>
      </c>
      <c r="M89969">
        <v>0.13243257570911743</v>
      </c>
      <c r="N89969">
        <v>38</v>
      </c>
      <c r="O89969">
        <v>26.912506047935967</v>
      </c>
      <c r="P89969">
        <v>90.666666666666671</v>
      </c>
      <c r="Q89969" s="2" t="s">
        <v>18</v>
      </c>
    </row>
    <row r="89970" spans="1:17" x14ac:dyDescent="0.35">
      <c r="A89970">
        <v>189683</v>
      </c>
      <c r="B89970">
        <v>80</v>
      </c>
      <c r="C89970">
        <v>14</v>
      </c>
      <c r="D89970" s="1">
        <v>45361.188729409725</v>
      </c>
      <c r="E89970">
        <v>36.738141349156145</v>
      </c>
      <c r="F89970">
        <v>96.782211698631713</v>
      </c>
      <c r="G89970">
        <v>137</v>
      </c>
      <c r="H89970">
        <v>74</v>
      </c>
      <c r="I89970">
        <v>18</v>
      </c>
      <c r="J89970" s="2" t="s">
        <v>17</v>
      </c>
      <c r="K89970">
        <v>75.065716711167809</v>
      </c>
      <c r="L89970">
        <v>1.5987211614455985</v>
      </c>
      <c r="M89970">
        <v>7.0657257229282733E-2</v>
      </c>
      <c r="N89970">
        <v>63</v>
      </c>
      <c r="O89970">
        <v>29.369475349680918</v>
      </c>
      <c r="P89970">
        <v>95</v>
      </c>
      <c r="Q89970" s="2" t="s">
        <v>18</v>
      </c>
    </row>
    <row r="89971" spans="1:17" x14ac:dyDescent="0.35">
      <c r="A89971">
        <v>189685</v>
      </c>
      <c r="B89971">
        <v>88</v>
      </c>
      <c r="C89971">
        <v>13</v>
      </c>
      <c r="D89971" s="1">
        <v>45361.187340520832</v>
      </c>
      <c r="E89971">
        <v>37.437955285222991</v>
      </c>
      <c r="F89971">
        <v>97.996503557958832</v>
      </c>
      <c r="G89971">
        <v>110</v>
      </c>
      <c r="H89971">
        <v>82</v>
      </c>
      <c r="I89971">
        <v>69</v>
      </c>
      <c r="J89971" s="2" t="s">
        <v>19</v>
      </c>
      <c r="K89971">
        <v>99.731105538421701</v>
      </c>
      <c r="L89971">
        <v>1.8505877227918233</v>
      </c>
      <c r="M89971">
        <v>0.11776827568202249</v>
      </c>
      <c r="N89971">
        <v>28</v>
      </c>
      <c r="O89971">
        <v>29.121334980829463</v>
      </c>
      <c r="P89971">
        <v>91.333333333333329</v>
      </c>
      <c r="Q89971" s="2" t="s">
        <v>18</v>
      </c>
    </row>
    <row r="89972" spans="1:17" x14ac:dyDescent="0.35">
      <c r="A89972">
        <v>189687</v>
      </c>
      <c r="B89972">
        <v>66</v>
      </c>
      <c r="C89972">
        <v>15</v>
      </c>
      <c r="D89972" s="1">
        <v>45361.185951631945</v>
      </c>
      <c r="E89972">
        <v>37.141498673848879</v>
      </c>
      <c r="F89972">
        <v>99.142225976071785</v>
      </c>
      <c r="G89972">
        <v>122</v>
      </c>
      <c r="H89972">
        <v>88</v>
      </c>
      <c r="I89972">
        <v>67</v>
      </c>
      <c r="J89972" s="2" t="s">
        <v>17</v>
      </c>
      <c r="K89972">
        <v>95.710751861954947</v>
      </c>
      <c r="L89972">
        <v>1.977076757025982</v>
      </c>
      <c r="M89972">
        <v>7.5335153294419963E-2</v>
      </c>
      <c r="N89972">
        <v>34</v>
      </c>
      <c r="O89972">
        <v>24.485764428196131</v>
      </c>
      <c r="P89972">
        <v>99.333333333333329</v>
      </c>
      <c r="Q89972" s="2" t="s">
        <v>18</v>
      </c>
    </row>
    <row r="89973" spans="1:17" x14ac:dyDescent="0.35">
      <c r="A89973">
        <v>189689</v>
      </c>
      <c r="B89973">
        <v>63</v>
      </c>
      <c r="C89973">
        <v>17</v>
      </c>
      <c r="D89973" s="1">
        <v>45361.184562743052</v>
      </c>
      <c r="E89973">
        <v>36.25464510426103</v>
      </c>
      <c r="F89973">
        <v>98.143784537857414</v>
      </c>
      <c r="G89973">
        <v>118</v>
      </c>
      <c r="H89973">
        <v>83</v>
      </c>
      <c r="I89973">
        <v>60</v>
      </c>
      <c r="J89973" s="2" t="s">
        <v>19</v>
      </c>
      <c r="K89973">
        <v>69.914916787304648</v>
      </c>
      <c r="L89973">
        <v>1.5819495773919807</v>
      </c>
      <c r="M89973">
        <v>5.1841749925615216E-2</v>
      </c>
      <c r="N89973">
        <v>35</v>
      </c>
      <c r="O89973">
        <v>27.937309009872692</v>
      </c>
      <c r="P89973">
        <v>94.666666666666671</v>
      </c>
      <c r="Q89973" s="2" t="s">
        <v>18</v>
      </c>
    </row>
    <row r="89974" spans="1:17" x14ac:dyDescent="0.35">
      <c r="A89974">
        <v>189690</v>
      </c>
      <c r="B89974">
        <v>67</v>
      </c>
      <c r="C89974">
        <v>19</v>
      </c>
      <c r="D89974" s="1">
        <v>45361.183868298613</v>
      </c>
      <c r="E89974">
        <v>37.289476472564061</v>
      </c>
      <c r="F89974">
        <v>99.078782922562752</v>
      </c>
      <c r="G89974">
        <v>117</v>
      </c>
      <c r="H89974">
        <v>70</v>
      </c>
      <c r="I89974">
        <v>74</v>
      </c>
      <c r="J89974" s="2" t="s">
        <v>17</v>
      </c>
      <c r="K89974">
        <v>72.872638736176611</v>
      </c>
      <c r="L89974">
        <v>1.6357012197039758</v>
      </c>
      <c r="M89974">
        <v>8.1067604614818725E-2</v>
      </c>
      <c r="N89974">
        <v>47</v>
      </c>
      <c r="O89974">
        <v>27.236828778074525</v>
      </c>
      <c r="P89974">
        <v>85.666666666666671</v>
      </c>
      <c r="Q89974" s="2" t="s">
        <v>18</v>
      </c>
    </row>
    <row r="89975" spans="1:17" x14ac:dyDescent="0.35">
      <c r="A89975">
        <v>189693</v>
      </c>
      <c r="B89975">
        <v>60</v>
      </c>
      <c r="C89975">
        <v>14</v>
      </c>
      <c r="D89975" s="1">
        <v>45361.18178496528</v>
      </c>
      <c r="E89975">
        <v>37.312007452055262</v>
      </c>
      <c r="F89975">
        <v>96.939715966874999</v>
      </c>
      <c r="G89975">
        <v>127</v>
      </c>
      <c r="H89975">
        <v>84</v>
      </c>
      <c r="I89975">
        <v>36</v>
      </c>
      <c r="J89975" s="2" t="s">
        <v>17</v>
      </c>
      <c r="K89975">
        <v>84.179112205136306</v>
      </c>
      <c r="L89975">
        <v>1.8580602924309</v>
      </c>
      <c r="M89975">
        <v>7.8340591600425169E-2</v>
      </c>
      <c r="N89975">
        <v>43</v>
      </c>
      <c r="O89975">
        <v>24.382865129433117</v>
      </c>
      <c r="P89975">
        <v>98.333333333333329</v>
      </c>
      <c r="Q89975" s="2" t="s">
        <v>18</v>
      </c>
    </row>
    <row r="89976" spans="1:17" x14ac:dyDescent="0.35">
      <c r="A89976">
        <v>189695</v>
      </c>
      <c r="B89976">
        <v>64</v>
      </c>
      <c r="C89976">
        <v>18</v>
      </c>
      <c r="D89976" s="1">
        <v>45361.180396076386</v>
      </c>
      <c r="E89976">
        <v>37.326639110535879</v>
      </c>
      <c r="F89976">
        <v>98.997365772506015</v>
      </c>
      <c r="G89976">
        <v>130</v>
      </c>
      <c r="H89976">
        <v>70</v>
      </c>
      <c r="I89976">
        <v>77</v>
      </c>
      <c r="J89976" s="2" t="s">
        <v>17</v>
      </c>
      <c r="K89976">
        <v>60.635984710652593</v>
      </c>
      <c r="L89976">
        <v>1.7902240308446773</v>
      </c>
      <c r="M89976">
        <v>0.11476583422908697</v>
      </c>
      <c r="N89976">
        <v>60</v>
      </c>
      <c r="O89976">
        <v>18.9197620349887</v>
      </c>
      <c r="P89976">
        <v>90</v>
      </c>
      <c r="Q89976" s="2" t="s">
        <v>18</v>
      </c>
    </row>
    <row r="89977" spans="1:17" x14ac:dyDescent="0.35">
      <c r="A89977">
        <v>189696</v>
      </c>
      <c r="B89977">
        <v>87</v>
      </c>
      <c r="C89977">
        <v>13</v>
      </c>
      <c r="D89977" s="1">
        <v>45361.179701631947</v>
      </c>
      <c r="E89977">
        <v>36.837221913832259</v>
      </c>
      <c r="F89977">
        <v>95.126337927095136</v>
      </c>
      <c r="G89977">
        <v>127</v>
      </c>
      <c r="H89977">
        <v>84</v>
      </c>
      <c r="I89977">
        <v>39</v>
      </c>
      <c r="J89977" s="2" t="s">
        <v>17</v>
      </c>
      <c r="K89977">
        <v>74.143122311050433</v>
      </c>
      <c r="L89977">
        <v>1.8030588899755013</v>
      </c>
      <c r="M89977">
        <v>7.8356254756246982E-2</v>
      </c>
      <c r="N89977">
        <v>43</v>
      </c>
      <c r="O89977">
        <v>22.806101247712864</v>
      </c>
      <c r="P89977">
        <v>98.333333333333329</v>
      </c>
      <c r="Q89977" s="2" t="s">
        <v>18</v>
      </c>
    </row>
    <row r="89978" spans="1:17" x14ac:dyDescent="0.35">
      <c r="A89978">
        <v>189699</v>
      </c>
      <c r="B89978">
        <v>62</v>
      </c>
      <c r="C89978">
        <v>17</v>
      </c>
      <c r="D89978" s="1">
        <v>45361.177618298614</v>
      </c>
      <c r="E89978">
        <v>36.978762892193807</v>
      </c>
      <c r="F89978">
        <v>98.456139901728008</v>
      </c>
      <c r="G89978">
        <v>113</v>
      </c>
      <c r="H89978">
        <v>71</v>
      </c>
      <c r="I89978">
        <v>54</v>
      </c>
      <c r="J89978" s="2" t="s">
        <v>19</v>
      </c>
      <c r="K89978">
        <v>55.4568950429654</v>
      </c>
      <c r="L89978">
        <v>1.5127714195678144</v>
      </c>
      <c r="M89978">
        <v>9.7257338533294824E-2</v>
      </c>
      <c r="N89978">
        <v>42</v>
      </c>
      <c r="O89978">
        <v>24.233097439278879</v>
      </c>
      <c r="P89978">
        <v>85</v>
      </c>
      <c r="Q89978" s="2" t="s">
        <v>18</v>
      </c>
    </row>
    <row r="89979" spans="1:17" x14ac:dyDescent="0.35">
      <c r="A89979">
        <v>189701</v>
      </c>
      <c r="B89979">
        <v>76</v>
      </c>
      <c r="C89979">
        <v>17</v>
      </c>
      <c r="D89979" s="1">
        <v>45361.176229409721</v>
      </c>
      <c r="E89979">
        <v>36.523668273208237</v>
      </c>
      <c r="F89979">
        <v>99.283558140693515</v>
      </c>
      <c r="G89979">
        <v>135</v>
      </c>
      <c r="H89979">
        <v>72</v>
      </c>
      <c r="I89979">
        <v>66</v>
      </c>
      <c r="J89979" s="2" t="s">
        <v>19</v>
      </c>
      <c r="K89979">
        <v>62.42084978649072</v>
      </c>
      <c r="L89979">
        <v>1.7347841503472143</v>
      </c>
      <c r="M89979">
        <v>6.8909442336883814E-2</v>
      </c>
      <c r="N89979">
        <v>63</v>
      </c>
      <c r="O89979">
        <v>20.741434317723204</v>
      </c>
      <c r="P89979">
        <v>93</v>
      </c>
      <c r="Q89979" s="2" t="s">
        <v>18</v>
      </c>
    </row>
    <row r="89980" spans="1:17" x14ac:dyDescent="0.35">
      <c r="A89980">
        <v>189702</v>
      </c>
      <c r="B89980">
        <v>82</v>
      </c>
      <c r="C89980">
        <v>12</v>
      </c>
      <c r="D89980" s="1">
        <v>45361.175534965281</v>
      </c>
      <c r="E89980">
        <v>36.755192749156656</v>
      </c>
      <c r="F89980">
        <v>95.351731526025759</v>
      </c>
      <c r="G89980">
        <v>119</v>
      </c>
      <c r="H89980">
        <v>87</v>
      </c>
      <c r="I89980">
        <v>24</v>
      </c>
      <c r="J89980" s="2" t="s">
        <v>19</v>
      </c>
      <c r="K89980">
        <v>82.362572292662122</v>
      </c>
      <c r="L89980">
        <v>1.8116012475649672</v>
      </c>
      <c r="M89980">
        <v>0.13472068537700155</v>
      </c>
      <c r="N89980">
        <v>32</v>
      </c>
      <c r="O89980">
        <v>25.096010047990656</v>
      </c>
      <c r="P89980">
        <v>97.666666666666671</v>
      </c>
      <c r="Q89980" s="2" t="s">
        <v>18</v>
      </c>
    </row>
    <row r="89981" spans="1:17" x14ac:dyDescent="0.35">
      <c r="A89981">
        <v>189705</v>
      </c>
      <c r="B89981">
        <v>68</v>
      </c>
      <c r="C89981">
        <v>18</v>
      </c>
      <c r="D89981" s="1">
        <v>45361.173451631941</v>
      </c>
      <c r="E89981">
        <v>36.417318152317016</v>
      </c>
      <c r="F89981">
        <v>99.683270930050242</v>
      </c>
      <c r="G89981">
        <v>137</v>
      </c>
      <c r="H89981">
        <v>82</v>
      </c>
      <c r="I89981">
        <v>36</v>
      </c>
      <c r="J89981" s="2" t="s">
        <v>17</v>
      </c>
      <c r="K89981">
        <v>91.96653820568703</v>
      </c>
      <c r="L89981">
        <v>1.9944872201208452</v>
      </c>
      <c r="M89981">
        <v>6.9900415231749419E-2</v>
      </c>
      <c r="N89981">
        <v>55</v>
      </c>
      <c r="O89981">
        <v>23.11890835402912</v>
      </c>
      <c r="P89981">
        <v>100.33333333333333</v>
      </c>
      <c r="Q89981" s="2" t="s">
        <v>18</v>
      </c>
    </row>
    <row r="89982" spans="1:17" x14ac:dyDescent="0.35">
      <c r="A89982">
        <v>189709</v>
      </c>
      <c r="B89982">
        <v>72</v>
      </c>
      <c r="C89982">
        <v>12</v>
      </c>
      <c r="D89982" s="1">
        <v>45361.170673854169</v>
      </c>
      <c r="E89982">
        <v>37.017456503281906</v>
      </c>
      <c r="F89982">
        <v>99.294014337709569</v>
      </c>
      <c r="G89982">
        <v>126</v>
      </c>
      <c r="H89982">
        <v>71</v>
      </c>
      <c r="I89982">
        <v>60</v>
      </c>
      <c r="J89982" s="2" t="s">
        <v>19</v>
      </c>
      <c r="K89982">
        <v>56.190336361378236</v>
      </c>
      <c r="L89982">
        <v>1.6233934861793407</v>
      </c>
      <c r="M89982">
        <v>9.4135549875611055E-2</v>
      </c>
      <c r="N89982">
        <v>55</v>
      </c>
      <c r="O89982">
        <v>21.321317322251993</v>
      </c>
      <c r="P89982">
        <v>89.333333333333329</v>
      </c>
      <c r="Q89982" s="2" t="s">
        <v>18</v>
      </c>
    </row>
    <row r="89983" spans="1:17" x14ac:dyDescent="0.35">
      <c r="A89983">
        <v>189714</v>
      </c>
      <c r="B89983">
        <v>63</v>
      </c>
      <c r="C89983">
        <v>17</v>
      </c>
      <c r="D89983" s="1">
        <v>45361.167201631943</v>
      </c>
      <c r="E89983">
        <v>37.206375363801868</v>
      </c>
      <c r="F89983">
        <v>96.346631049973794</v>
      </c>
      <c r="G89983">
        <v>139</v>
      </c>
      <c r="H89983">
        <v>73</v>
      </c>
      <c r="I89983">
        <v>58</v>
      </c>
      <c r="J89983" s="2" t="s">
        <v>17</v>
      </c>
      <c r="K89983">
        <v>71.522442034563099</v>
      </c>
      <c r="L89983">
        <v>1.875812849581683</v>
      </c>
      <c r="M89983">
        <v>0.10670512208216745</v>
      </c>
      <c r="N89983">
        <v>66</v>
      </c>
      <c r="O89983">
        <v>20.326533561085814</v>
      </c>
      <c r="P89983">
        <v>95</v>
      </c>
      <c r="Q89983" s="2" t="s">
        <v>18</v>
      </c>
    </row>
    <row r="89984" spans="1:17" x14ac:dyDescent="0.35">
      <c r="A89984">
        <v>189715</v>
      </c>
      <c r="B89984">
        <v>63</v>
      </c>
      <c r="C89984">
        <v>13</v>
      </c>
      <c r="D89984" s="1">
        <v>45361.166507187503</v>
      </c>
      <c r="E89984">
        <v>36.63168370705165</v>
      </c>
      <c r="F89984">
        <v>97.626868764856525</v>
      </c>
      <c r="G89984">
        <v>128</v>
      </c>
      <c r="H89984">
        <v>76</v>
      </c>
      <c r="I89984">
        <v>57</v>
      </c>
      <c r="J89984" s="2" t="s">
        <v>17</v>
      </c>
      <c r="K89984">
        <v>75.975938817675186</v>
      </c>
      <c r="L89984">
        <v>1.7927020570144521</v>
      </c>
      <c r="M89984">
        <v>0.10832295597157718</v>
      </c>
      <c r="N89984">
        <v>52</v>
      </c>
      <c r="O89984">
        <v>23.640673316572858</v>
      </c>
      <c r="P89984">
        <v>93.333333333333329</v>
      </c>
      <c r="Q89984" s="2" t="s">
        <v>18</v>
      </c>
    </row>
    <row r="89985" spans="1:17" x14ac:dyDescent="0.35">
      <c r="A89985">
        <v>189716</v>
      </c>
      <c r="B89985">
        <v>76</v>
      </c>
      <c r="C89985">
        <v>12</v>
      </c>
      <c r="D89985" s="1">
        <v>45361.165812743056</v>
      </c>
      <c r="E89985">
        <v>36.669408375201918</v>
      </c>
      <c r="F89985">
        <v>99.10969330810849</v>
      </c>
      <c r="G89985">
        <v>128</v>
      </c>
      <c r="H89985">
        <v>81</v>
      </c>
      <c r="I89985">
        <v>56</v>
      </c>
      <c r="J89985" s="2" t="s">
        <v>17</v>
      </c>
      <c r="K89985">
        <v>64.082465643619074</v>
      </c>
      <c r="L89985">
        <v>1.6834329106741284</v>
      </c>
      <c r="M89985">
        <v>0.10414716103173341</v>
      </c>
      <c r="N89985">
        <v>47</v>
      </c>
      <c r="O89985">
        <v>22.612448295040668</v>
      </c>
      <c r="P89985">
        <v>96.666666666666671</v>
      </c>
      <c r="Q89985" s="2" t="s">
        <v>18</v>
      </c>
    </row>
    <row r="89986" spans="1:17" x14ac:dyDescent="0.35">
      <c r="A89986">
        <v>189719</v>
      </c>
      <c r="B89986">
        <v>65</v>
      </c>
      <c r="C89986">
        <v>12</v>
      </c>
      <c r="D89986" s="1">
        <v>45361.163729409724</v>
      </c>
      <c r="E89986">
        <v>37.410232035288018</v>
      </c>
      <c r="F89986">
        <v>97.281045611462233</v>
      </c>
      <c r="G89986">
        <v>136</v>
      </c>
      <c r="H89986">
        <v>72</v>
      </c>
      <c r="I89986">
        <v>32</v>
      </c>
      <c r="J89986" s="2" t="s">
        <v>19</v>
      </c>
      <c r="K89986">
        <v>97.995524467317296</v>
      </c>
      <c r="L89986">
        <v>1.9327842063330947</v>
      </c>
      <c r="M89986">
        <v>5.2360682620864955E-2</v>
      </c>
      <c r="N89986">
        <v>64</v>
      </c>
      <c r="O89986">
        <v>26.232489355154541</v>
      </c>
      <c r="P89986">
        <v>93.333333333333329</v>
      </c>
      <c r="Q89986" s="2" t="s">
        <v>18</v>
      </c>
    </row>
    <row r="89987" spans="1:17" x14ac:dyDescent="0.35">
      <c r="A89987">
        <v>189721</v>
      </c>
      <c r="B89987">
        <v>87</v>
      </c>
      <c r="C89987">
        <v>16</v>
      </c>
      <c r="D89987" s="1">
        <v>45361.16234052083</v>
      </c>
      <c r="E89987">
        <v>36.806201349285956</v>
      </c>
      <c r="F89987">
        <v>99.016288789041255</v>
      </c>
      <c r="G89987">
        <v>123</v>
      </c>
      <c r="H89987">
        <v>88</v>
      </c>
      <c r="I89987">
        <v>83</v>
      </c>
      <c r="J89987" s="2" t="s">
        <v>19</v>
      </c>
      <c r="K89987">
        <v>70.407961079609805</v>
      </c>
      <c r="L89987">
        <v>1.7093802621603578</v>
      </c>
      <c r="M89987">
        <v>0.10375323276907852</v>
      </c>
      <c r="N89987">
        <v>35</v>
      </c>
      <c r="O89987">
        <v>24.095969123392834</v>
      </c>
      <c r="P89987">
        <v>99.666666666666671</v>
      </c>
      <c r="Q89987" s="2" t="s">
        <v>18</v>
      </c>
    </row>
    <row r="89988" spans="1:17" x14ac:dyDescent="0.35">
      <c r="A89988">
        <v>189723</v>
      </c>
      <c r="B89988">
        <v>72</v>
      </c>
      <c r="C89988">
        <v>19</v>
      </c>
      <c r="D89988" s="1">
        <v>45361.160951631944</v>
      </c>
      <c r="E89988">
        <v>36.099039911864438</v>
      </c>
      <c r="F89988">
        <v>98.520304423082848</v>
      </c>
      <c r="G89988">
        <v>134</v>
      </c>
      <c r="H89988">
        <v>85</v>
      </c>
      <c r="I89988">
        <v>34</v>
      </c>
      <c r="J89988" s="2" t="s">
        <v>17</v>
      </c>
      <c r="K89988">
        <v>94.517605090133074</v>
      </c>
      <c r="L89988">
        <v>1.9651221363185396</v>
      </c>
      <c r="M89988">
        <v>7.3148069986493411E-2</v>
      </c>
      <c r="N89988">
        <v>49</v>
      </c>
      <c r="O89988">
        <v>24.475615001531398</v>
      </c>
      <c r="P89988">
        <v>101.33333333333333</v>
      </c>
      <c r="Q89988" s="2" t="s">
        <v>18</v>
      </c>
    </row>
    <row r="89989" spans="1:17" x14ac:dyDescent="0.35">
      <c r="A89989">
        <v>189725</v>
      </c>
      <c r="B89989">
        <v>74</v>
      </c>
      <c r="C89989">
        <v>12</v>
      </c>
      <c r="D89989" s="1">
        <v>45361.159562743058</v>
      </c>
      <c r="E89989">
        <v>36.569985369524005</v>
      </c>
      <c r="F89989">
        <v>98.518234370365136</v>
      </c>
      <c r="G89989">
        <v>126</v>
      </c>
      <c r="H89989">
        <v>75</v>
      </c>
      <c r="I89989">
        <v>58</v>
      </c>
      <c r="J89989" s="2" t="s">
        <v>19</v>
      </c>
      <c r="K89989">
        <v>77.690508350177367</v>
      </c>
      <c r="L89989">
        <v>1.6829311578701462</v>
      </c>
      <c r="M89989">
        <v>0.14484655733643362</v>
      </c>
      <c r="N89989">
        <v>51</v>
      </c>
      <c r="O89989">
        <v>27.430597086062058</v>
      </c>
      <c r="P89989">
        <v>92</v>
      </c>
      <c r="Q89989" s="2" t="s">
        <v>18</v>
      </c>
    </row>
    <row r="89990" spans="1:17" x14ac:dyDescent="0.35">
      <c r="A89990">
        <v>189729</v>
      </c>
      <c r="B89990">
        <v>72</v>
      </c>
      <c r="C89990">
        <v>18</v>
      </c>
      <c r="D89990" s="1">
        <v>45361.156784965278</v>
      </c>
      <c r="E89990">
        <v>36.501824865963648</v>
      </c>
      <c r="F89990">
        <v>97.023939262152339</v>
      </c>
      <c r="G89990">
        <v>113</v>
      </c>
      <c r="H89990">
        <v>84</v>
      </c>
      <c r="I89990">
        <v>32</v>
      </c>
      <c r="J89990" s="2" t="s">
        <v>19</v>
      </c>
      <c r="K89990">
        <v>57.540734653739449</v>
      </c>
      <c r="L89990">
        <v>1.5026378109055925</v>
      </c>
      <c r="M89990">
        <v>8.8777787509051603E-2</v>
      </c>
      <c r="N89990">
        <v>29</v>
      </c>
      <c r="O89990">
        <v>25.483951909522968</v>
      </c>
      <c r="P89990">
        <v>93.666666666666671</v>
      </c>
      <c r="Q89990" s="2" t="s">
        <v>18</v>
      </c>
    </row>
    <row r="89991" spans="1:17" x14ac:dyDescent="0.35">
      <c r="A89991">
        <v>189731</v>
      </c>
      <c r="B89991">
        <v>66</v>
      </c>
      <c r="C89991">
        <v>15</v>
      </c>
      <c r="D89991" s="1">
        <v>45361.155396076392</v>
      </c>
      <c r="E89991">
        <v>36.690631968311436</v>
      </c>
      <c r="F89991">
        <v>99.327906273306766</v>
      </c>
      <c r="G89991">
        <v>119</v>
      </c>
      <c r="H89991">
        <v>81</v>
      </c>
      <c r="I89991">
        <v>29</v>
      </c>
      <c r="J89991" s="2" t="s">
        <v>19</v>
      </c>
      <c r="K89991">
        <v>72.473584925805113</v>
      </c>
      <c r="L89991">
        <v>1.8267375801563235</v>
      </c>
      <c r="M89991">
        <v>0.14548757112460065</v>
      </c>
      <c r="N89991">
        <v>38</v>
      </c>
      <c r="O89991">
        <v>21.718379508890067</v>
      </c>
      <c r="P89991">
        <v>93.666666666666671</v>
      </c>
      <c r="Q89991" s="2" t="s">
        <v>18</v>
      </c>
    </row>
    <row r="89992" spans="1:17" x14ac:dyDescent="0.35">
      <c r="A89992">
        <v>189732</v>
      </c>
      <c r="B89992">
        <v>78</v>
      </c>
      <c r="C89992">
        <v>15</v>
      </c>
      <c r="D89992" s="1">
        <v>45361.154701631945</v>
      </c>
      <c r="E89992">
        <v>36.751334675997541</v>
      </c>
      <c r="F89992">
        <v>95.192675852043095</v>
      </c>
      <c r="G89992">
        <v>125</v>
      </c>
      <c r="H89992">
        <v>74</v>
      </c>
      <c r="I89992">
        <v>45</v>
      </c>
      <c r="J89992" s="2" t="s">
        <v>17</v>
      </c>
      <c r="K89992">
        <v>96.848558411651595</v>
      </c>
      <c r="L89992">
        <v>1.9398534684462685</v>
      </c>
      <c r="M89992">
        <v>0.11941235403550107</v>
      </c>
      <c r="N89992">
        <v>51</v>
      </c>
      <c r="O89992">
        <v>25.736845134306794</v>
      </c>
      <c r="P89992">
        <v>91</v>
      </c>
      <c r="Q89992" s="2" t="s">
        <v>18</v>
      </c>
    </row>
    <row r="89993" spans="1:17" x14ac:dyDescent="0.35">
      <c r="A89993">
        <v>189734</v>
      </c>
      <c r="B89993">
        <v>78</v>
      </c>
      <c r="C89993">
        <v>16</v>
      </c>
      <c r="D89993" s="1">
        <v>45361.153312743052</v>
      </c>
      <c r="E89993">
        <v>37.216640531745561</v>
      </c>
      <c r="F89993">
        <v>95.52588582064952</v>
      </c>
      <c r="G89993">
        <v>125</v>
      </c>
      <c r="H89993">
        <v>78</v>
      </c>
      <c r="I89993">
        <v>51</v>
      </c>
      <c r="J89993" s="2" t="s">
        <v>17</v>
      </c>
      <c r="K89993">
        <v>87.654027205554058</v>
      </c>
      <c r="L89993">
        <v>1.7855661005110153</v>
      </c>
      <c r="M89993">
        <v>5.8799422534537883E-2</v>
      </c>
      <c r="N89993">
        <v>47</v>
      </c>
      <c r="O89993">
        <v>27.492865662530814</v>
      </c>
      <c r="P89993">
        <v>93.666666666666671</v>
      </c>
      <c r="Q89993" s="2" t="s">
        <v>18</v>
      </c>
    </row>
    <row r="89994" spans="1:17" x14ac:dyDescent="0.35">
      <c r="A89994">
        <v>189736</v>
      </c>
      <c r="B89994">
        <v>74</v>
      </c>
      <c r="C89994">
        <v>12</v>
      </c>
      <c r="D89994" s="1">
        <v>45361.151923854166</v>
      </c>
      <c r="E89994">
        <v>36.63203730185424</v>
      </c>
      <c r="F89994">
        <v>97.384392706870173</v>
      </c>
      <c r="G89994">
        <v>126</v>
      </c>
      <c r="H89994">
        <v>78</v>
      </c>
      <c r="I89994">
        <v>58</v>
      </c>
      <c r="J89994" s="2" t="s">
        <v>17</v>
      </c>
      <c r="K89994">
        <v>64.481812508708288</v>
      </c>
      <c r="L89994">
        <v>1.6026663667001271</v>
      </c>
      <c r="M89994">
        <v>0.11013048537028557</v>
      </c>
      <c r="N89994">
        <v>48</v>
      </c>
      <c r="O89994">
        <v>25.104466151559905</v>
      </c>
      <c r="P89994">
        <v>94</v>
      </c>
      <c r="Q89994" s="2" t="s">
        <v>18</v>
      </c>
    </row>
    <row r="89995" spans="1:17" x14ac:dyDescent="0.35">
      <c r="A89995">
        <v>189737</v>
      </c>
      <c r="B89995">
        <v>81</v>
      </c>
      <c r="C89995">
        <v>17</v>
      </c>
      <c r="D89995" s="1">
        <v>45361.151229409719</v>
      </c>
      <c r="E89995">
        <v>36.069120599908686</v>
      </c>
      <c r="F89995">
        <v>97.250166482608378</v>
      </c>
      <c r="G89995">
        <v>112</v>
      </c>
      <c r="H89995">
        <v>75</v>
      </c>
      <c r="I89995">
        <v>53</v>
      </c>
      <c r="J89995" s="2" t="s">
        <v>19</v>
      </c>
      <c r="K89995">
        <v>90.734834834258592</v>
      </c>
      <c r="L89995">
        <v>1.8775651990464577</v>
      </c>
      <c r="M89995">
        <v>0.12247699973579061</v>
      </c>
      <c r="N89995">
        <v>37</v>
      </c>
      <c r="O89995">
        <v>25.738545386094479</v>
      </c>
      <c r="P89995">
        <v>87.333333333333329</v>
      </c>
      <c r="Q89995" s="2" t="s">
        <v>18</v>
      </c>
    </row>
    <row r="89996" spans="1:17" x14ac:dyDescent="0.35">
      <c r="A89996">
        <v>189739</v>
      </c>
      <c r="B89996">
        <v>88</v>
      </c>
      <c r="C89996">
        <v>14</v>
      </c>
      <c r="D89996" s="1">
        <v>45361.149840520833</v>
      </c>
      <c r="E89996">
        <v>36.111963155259858</v>
      </c>
      <c r="F89996">
        <v>95.197918158808179</v>
      </c>
      <c r="G89996">
        <v>126</v>
      </c>
      <c r="H89996">
        <v>82</v>
      </c>
      <c r="I89996">
        <v>25</v>
      </c>
      <c r="J89996" s="2" t="s">
        <v>19</v>
      </c>
      <c r="K89996">
        <v>75.049183364987655</v>
      </c>
      <c r="L89996">
        <v>1.8069242923164424</v>
      </c>
      <c r="M89996">
        <v>7.2457297014810934E-2</v>
      </c>
      <c r="N89996">
        <v>44</v>
      </c>
      <c r="O89996">
        <v>22.986140540969117</v>
      </c>
      <c r="P89996">
        <v>96.666666666666671</v>
      </c>
      <c r="Q89996" s="2" t="s">
        <v>18</v>
      </c>
    </row>
    <row r="89997" spans="1:17" x14ac:dyDescent="0.35">
      <c r="A89997">
        <v>189740</v>
      </c>
      <c r="B89997">
        <v>87</v>
      </c>
      <c r="C89997">
        <v>14</v>
      </c>
      <c r="D89997" s="1">
        <v>45361.149146076386</v>
      </c>
      <c r="E89997">
        <v>36.720632945338309</v>
      </c>
      <c r="F89997">
        <v>98.775759358067376</v>
      </c>
      <c r="G89997">
        <v>125</v>
      </c>
      <c r="H89997">
        <v>88</v>
      </c>
      <c r="I89997">
        <v>38</v>
      </c>
      <c r="J89997" s="2" t="s">
        <v>17</v>
      </c>
      <c r="K89997">
        <v>65.810799183635766</v>
      </c>
      <c r="L89997">
        <v>1.8308882739994878</v>
      </c>
      <c r="M89997">
        <v>0.13024835773312607</v>
      </c>
      <c r="N89997">
        <v>37</v>
      </c>
      <c r="O89997">
        <v>19.632403810793413</v>
      </c>
      <c r="P89997">
        <v>100.33333333333333</v>
      </c>
      <c r="Q89997" s="2" t="s">
        <v>18</v>
      </c>
    </row>
    <row r="89998" spans="1:17" x14ac:dyDescent="0.35">
      <c r="A89998">
        <v>189741</v>
      </c>
      <c r="B89998">
        <v>83</v>
      </c>
      <c r="C89998">
        <v>18</v>
      </c>
      <c r="D89998" s="1">
        <v>45361.148451631947</v>
      </c>
      <c r="E89998">
        <v>36.432682799461674</v>
      </c>
      <c r="F89998">
        <v>95.664652838426136</v>
      </c>
      <c r="G89998">
        <v>123</v>
      </c>
      <c r="H89998">
        <v>86</v>
      </c>
      <c r="I89998">
        <v>41</v>
      </c>
      <c r="J89998" s="2" t="s">
        <v>17</v>
      </c>
      <c r="K89998">
        <v>81.615740474700388</v>
      </c>
      <c r="L89998">
        <v>1.930751892027005</v>
      </c>
      <c r="M89998">
        <v>5.1137613303748032E-2</v>
      </c>
      <c r="N89998">
        <v>37</v>
      </c>
      <c r="O89998">
        <v>21.893791960651384</v>
      </c>
      <c r="P89998">
        <v>98.333333333333329</v>
      </c>
      <c r="Q89998" s="2" t="s">
        <v>18</v>
      </c>
    </row>
    <row r="89999" spans="1:17" x14ac:dyDescent="0.35">
      <c r="A89999">
        <v>189742</v>
      </c>
      <c r="B89999">
        <v>75</v>
      </c>
      <c r="C89999">
        <v>13</v>
      </c>
      <c r="D89999" s="1">
        <v>45361.1477571875</v>
      </c>
      <c r="E89999">
        <v>36.963621954000885</v>
      </c>
      <c r="F89999">
        <v>99.166117630536007</v>
      </c>
      <c r="G89999">
        <v>116</v>
      </c>
      <c r="H89999">
        <v>81</v>
      </c>
      <c r="I89999">
        <v>48</v>
      </c>
      <c r="J89999" s="2" t="s">
        <v>19</v>
      </c>
      <c r="K89999">
        <v>90.406257289872315</v>
      </c>
      <c r="L89999">
        <v>1.7920548598547332</v>
      </c>
      <c r="M89999">
        <v>0.10364798379530075</v>
      </c>
      <c r="N89999">
        <v>35</v>
      </c>
      <c r="O89999">
        <v>28.151133694845385</v>
      </c>
      <c r="P89999">
        <v>92.666666666666671</v>
      </c>
      <c r="Q89999" s="2" t="s">
        <v>18</v>
      </c>
    </row>
    <row r="90000" spans="1:17" x14ac:dyDescent="0.35">
      <c r="A90000">
        <v>189745</v>
      </c>
      <c r="B90000">
        <v>84</v>
      </c>
      <c r="C90000">
        <v>14</v>
      </c>
      <c r="D90000" s="1">
        <v>45361.145673854167</v>
      </c>
      <c r="E90000">
        <v>36.654617591836718</v>
      </c>
      <c r="F90000">
        <v>97.833477565053272</v>
      </c>
      <c r="G90000">
        <v>124</v>
      </c>
      <c r="H90000">
        <v>73</v>
      </c>
      <c r="I90000">
        <v>42</v>
      </c>
      <c r="J90000" s="2" t="s">
        <v>17</v>
      </c>
      <c r="K90000">
        <v>81.019233610333558</v>
      </c>
      <c r="L90000">
        <v>1.9724545729066609</v>
      </c>
      <c r="M90000">
        <v>0.1339953599699637</v>
      </c>
      <c r="N90000">
        <v>51</v>
      </c>
      <c r="O90000">
        <v>20.824477380077251</v>
      </c>
      <c r="P90000">
        <v>90</v>
      </c>
      <c r="Q90000" s="2" t="s">
        <v>18</v>
      </c>
    </row>
    <row r="90001" spans="1:17" x14ac:dyDescent="0.35">
      <c r="A90001">
        <v>189746</v>
      </c>
      <c r="B90001">
        <v>66</v>
      </c>
      <c r="C90001">
        <v>17</v>
      </c>
      <c r="D90001" s="1">
        <v>45361.144979409721</v>
      </c>
      <c r="E90001">
        <v>37.477039540011639</v>
      </c>
      <c r="F90001">
        <v>97.259021519570481</v>
      </c>
      <c r="G90001">
        <v>130</v>
      </c>
      <c r="H90001">
        <v>85</v>
      </c>
      <c r="I90001">
        <v>82</v>
      </c>
      <c r="J90001" s="2" t="s">
        <v>19</v>
      </c>
      <c r="K90001">
        <v>65.903501812811271</v>
      </c>
      <c r="L90001">
        <v>1.6136626040300013</v>
      </c>
      <c r="M90001">
        <v>0.12602622750047052</v>
      </c>
      <c r="N90001">
        <v>45</v>
      </c>
      <c r="O90001">
        <v>25.309468357279673</v>
      </c>
      <c r="P90001">
        <v>100</v>
      </c>
      <c r="Q90001" s="2" t="s">
        <v>18</v>
      </c>
    </row>
    <row r="90002" spans="1:17" x14ac:dyDescent="0.35">
      <c r="A90002">
        <v>189749</v>
      </c>
      <c r="B90002">
        <v>74</v>
      </c>
      <c r="C90002">
        <v>16</v>
      </c>
      <c r="D90002" s="1">
        <v>45361.142896076388</v>
      </c>
      <c r="E90002">
        <v>36.029953925143985</v>
      </c>
      <c r="F90002">
        <v>96.19774508229635</v>
      </c>
      <c r="G90002">
        <v>118</v>
      </c>
      <c r="H90002">
        <v>83</v>
      </c>
      <c r="I90002">
        <v>27</v>
      </c>
      <c r="J90002" s="2" t="s">
        <v>19</v>
      </c>
      <c r="K90002">
        <v>95.117184390121864</v>
      </c>
      <c r="L90002">
        <v>1.944296681508211</v>
      </c>
      <c r="M90002">
        <v>0.10663049298811764</v>
      </c>
      <c r="N90002">
        <v>35</v>
      </c>
      <c r="O90002">
        <v>25.161348683267352</v>
      </c>
      <c r="P90002">
        <v>94.666666666666671</v>
      </c>
      <c r="Q90002" s="2" t="s">
        <v>18</v>
      </c>
    </row>
    <row r="90003" spans="1:17" x14ac:dyDescent="0.35">
      <c r="A90003">
        <v>189750</v>
      </c>
      <c r="B90003">
        <v>83</v>
      </c>
      <c r="C90003">
        <v>16</v>
      </c>
      <c r="D90003" s="1">
        <v>45361.142201631941</v>
      </c>
      <c r="E90003">
        <v>37.343778957130276</v>
      </c>
      <c r="F90003">
        <v>96.654331832875371</v>
      </c>
      <c r="G90003">
        <v>111</v>
      </c>
      <c r="H90003">
        <v>86</v>
      </c>
      <c r="I90003">
        <v>35</v>
      </c>
      <c r="J90003" s="2" t="s">
        <v>17</v>
      </c>
      <c r="K90003">
        <v>82.32875022308744</v>
      </c>
      <c r="L90003">
        <v>1.990663553657309</v>
      </c>
      <c r="M90003">
        <v>0.11414868413406828</v>
      </c>
      <c r="N90003">
        <v>25</v>
      </c>
      <c r="O90003">
        <v>20.77570607015052</v>
      </c>
      <c r="P90003">
        <v>94.333333333333329</v>
      </c>
      <c r="Q90003" s="2" t="s">
        <v>18</v>
      </c>
    </row>
    <row r="90004" spans="1:17" x14ac:dyDescent="0.35">
      <c r="A90004">
        <v>189753</v>
      </c>
      <c r="B90004">
        <v>67</v>
      </c>
      <c r="C90004">
        <v>18</v>
      </c>
      <c r="D90004" s="1">
        <v>45361.140118298608</v>
      </c>
      <c r="E90004">
        <v>37.114062773636853</v>
      </c>
      <c r="F90004">
        <v>97.687315710414424</v>
      </c>
      <c r="G90004">
        <v>113</v>
      </c>
      <c r="H90004">
        <v>74</v>
      </c>
      <c r="I90004">
        <v>78</v>
      </c>
      <c r="J90004" s="2" t="s">
        <v>19</v>
      </c>
      <c r="K90004">
        <v>64.977773405959908</v>
      </c>
      <c r="L90004">
        <v>1.6801159860155326</v>
      </c>
      <c r="M90004">
        <v>0.13585840476952277</v>
      </c>
      <c r="N90004">
        <v>39</v>
      </c>
      <c r="O90004">
        <v>23.018991743084349</v>
      </c>
      <c r="P90004">
        <v>87</v>
      </c>
      <c r="Q90004" s="2" t="s">
        <v>18</v>
      </c>
    </row>
    <row r="90005" spans="1:17" x14ac:dyDescent="0.35">
      <c r="A90005">
        <v>189754</v>
      </c>
      <c r="B90005">
        <v>88</v>
      </c>
      <c r="C90005">
        <v>17</v>
      </c>
      <c r="D90005" s="1">
        <v>45361.139423854169</v>
      </c>
      <c r="E90005">
        <v>36.006664601463704</v>
      </c>
      <c r="F90005">
        <v>99.809331753925463</v>
      </c>
      <c r="G90005">
        <v>139</v>
      </c>
      <c r="H90005">
        <v>78</v>
      </c>
      <c r="I90005">
        <v>83</v>
      </c>
      <c r="J90005" s="2" t="s">
        <v>17</v>
      </c>
      <c r="K90005">
        <v>81.790441123634423</v>
      </c>
      <c r="L90005">
        <v>1.9288592437774716</v>
      </c>
      <c r="M90005">
        <v>7.699997796092474E-2</v>
      </c>
      <c r="N90005">
        <v>61</v>
      </c>
      <c r="O90005">
        <v>21.983734842114963</v>
      </c>
      <c r="P90005">
        <v>98.333333333333329</v>
      </c>
      <c r="Q90005" s="2" t="s">
        <v>18</v>
      </c>
    </row>
    <row r="90006" spans="1:17" x14ac:dyDescent="0.35">
      <c r="A90006">
        <v>189755</v>
      </c>
      <c r="B90006">
        <v>69</v>
      </c>
      <c r="C90006">
        <v>14</v>
      </c>
      <c r="D90006" s="1">
        <v>45361.138729409722</v>
      </c>
      <c r="E90006">
        <v>36.512288257232406</v>
      </c>
      <c r="F90006">
        <v>95.480341792989066</v>
      </c>
      <c r="G90006">
        <v>120</v>
      </c>
      <c r="H90006">
        <v>86</v>
      </c>
      <c r="I90006">
        <v>52</v>
      </c>
      <c r="J90006" s="2" t="s">
        <v>17</v>
      </c>
      <c r="K90006">
        <v>89.619004337524018</v>
      </c>
      <c r="L90006">
        <v>1.7527067842487103</v>
      </c>
      <c r="M90006">
        <v>0.10638245965495177</v>
      </c>
      <c r="N90006">
        <v>34</v>
      </c>
      <c r="O90006">
        <v>29.173032727139613</v>
      </c>
      <c r="P90006">
        <v>97.333333333333329</v>
      </c>
      <c r="Q90006" s="2" t="s">
        <v>18</v>
      </c>
    </row>
    <row r="90007" spans="1:17" x14ac:dyDescent="0.35">
      <c r="A90007">
        <v>189756</v>
      </c>
      <c r="B90007">
        <v>81</v>
      </c>
      <c r="C90007">
        <v>12</v>
      </c>
      <c r="D90007" s="1">
        <v>45361.138034965275</v>
      </c>
      <c r="E90007">
        <v>37.443744056042313</v>
      </c>
      <c r="F90007">
        <v>97.904003476089983</v>
      </c>
      <c r="G90007">
        <v>122</v>
      </c>
      <c r="H90007">
        <v>77</v>
      </c>
      <c r="I90007">
        <v>25</v>
      </c>
      <c r="J90007" s="2" t="s">
        <v>17</v>
      </c>
      <c r="K90007">
        <v>82.241287866956725</v>
      </c>
      <c r="L90007">
        <v>1.7843898495752077</v>
      </c>
      <c r="M90007">
        <v>9.9799713267396867E-2</v>
      </c>
      <c r="N90007">
        <v>45</v>
      </c>
      <c r="O90007">
        <v>25.829167839897416</v>
      </c>
      <c r="P90007">
        <v>92</v>
      </c>
      <c r="Q90007" s="2" t="s">
        <v>18</v>
      </c>
    </row>
    <row r="90008" spans="1:17" x14ac:dyDescent="0.35">
      <c r="A90008">
        <v>189757</v>
      </c>
      <c r="B90008">
        <v>84</v>
      </c>
      <c r="C90008">
        <v>16</v>
      </c>
      <c r="D90008" s="1">
        <v>45361.137340520836</v>
      </c>
      <c r="E90008">
        <v>36.926605359981977</v>
      </c>
      <c r="F90008">
        <v>97.520995177418513</v>
      </c>
      <c r="G90008">
        <v>128</v>
      </c>
      <c r="H90008">
        <v>77</v>
      </c>
      <c r="I90008">
        <v>41</v>
      </c>
      <c r="J90008" s="2" t="s">
        <v>17</v>
      </c>
      <c r="K90008">
        <v>70.230062906112479</v>
      </c>
      <c r="L90008">
        <v>1.8307111044058413</v>
      </c>
      <c r="M90008">
        <v>5.1337460114950634E-2</v>
      </c>
      <c r="N90008">
        <v>51</v>
      </c>
      <c r="O90008">
        <v>20.954795448221745</v>
      </c>
      <c r="P90008">
        <v>94</v>
      </c>
      <c r="Q90008" s="2" t="s">
        <v>18</v>
      </c>
    </row>
    <row r="90009" spans="1:17" x14ac:dyDescent="0.35">
      <c r="A90009">
        <v>189759</v>
      </c>
      <c r="B90009">
        <v>76</v>
      </c>
      <c r="C90009">
        <v>19</v>
      </c>
      <c r="D90009" s="1">
        <v>45361.135951631943</v>
      </c>
      <c r="E90009">
        <v>37.298598135985422</v>
      </c>
      <c r="F90009">
        <v>95.540811260380565</v>
      </c>
      <c r="G90009">
        <v>137</v>
      </c>
      <c r="H90009">
        <v>75</v>
      </c>
      <c r="I90009">
        <v>36</v>
      </c>
      <c r="J90009" s="2" t="s">
        <v>19</v>
      </c>
      <c r="K90009">
        <v>80.674798016982351</v>
      </c>
      <c r="L90009">
        <v>1.9865175411663596</v>
      </c>
      <c r="M90009">
        <v>8.9712093936912984E-2</v>
      </c>
      <c r="N90009">
        <v>62</v>
      </c>
      <c r="O90009">
        <v>20.443397739361217</v>
      </c>
      <c r="P90009">
        <v>95.666666666666657</v>
      </c>
      <c r="Q90009" s="2" t="s">
        <v>18</v>
      </c>
    </row>
    <row r="90010" spans="1:17" x14ac:dyDescent="0.35">
      <c r="A90010">
        <v>189760</v>
      </c>
      <c r="B90010">
        <v>82</v>
      </c>
      <c r="C90010">
        <v>15</v>
      </c>
      <c r="D90010" s="1">
        <v>45361.135257187503</v>
      </c>
      <c r="E90010">
        <v>37.13470883405143</v>
      </c>
      <c r="F90010">
        <v>98.546214892026768</v>
      </c>
      <c r="G90010">
        <v>126</v>
      </c>
      <c r="H90010">
        <v>77</v>
      </c>
      <c r="I90010">
        <v>36</v>
      </c>
      <c r="J90010" s="2" t="s">
        <v>19</v>
      </c>
      <c r="K90010">
        <v>64.132111986210532</v>
      </c>
      <c r="L90010">
        <v>1.8406479984026671</v>
      </c>
      <c r="M90010">
        <v>7.7074695848358493E-2</v>
      </c>
      <c r="N90010">
        <v>49</v>
      </c>
      <c r="O90010">
        <v>18.929278306598178</v>
      </c>
      <c r="P90010">
        <v>93.333333333333329</v>
      </c>
      <c r="Q90010" s="2" t="s">
        <v>18</v>
      </c>
    </row>
    <row r="90011" spans="1:17" x14ac:dyDescent="0.35">
      <c r="A90011">
        <v>189761</v>
      </c>
      <c r="B90011">
        <v>82</v>
      </c>
      <c r="C90011">
        <v>15</v>
      </c>
      <c r="D90011" s="1">
        <v>45361.134562743056</v>
      </c>
      <c r="E90011">
        <v>36.495570720271793</v>
      </c>
      <c r="F90011">
        <v>95.838804106452713</v>
      </c>
      <c r="G90011">
        <v>112</v>
      </c>
      <c r="H90011">
        <v>75</v>
      </c>
      <c r="I90011">
        <v>76</v>
      </c>
      <c r="J90011" s="2" t="s">
        <v>19</v>
      </c>
      <c r="K90011">
        <v>51.236346511297207</v>
      </c>
      <c r="L90011">
        <v>1.5539443538456927</v>
      </c>
      <c r="M90011">
        <v>6.4423566469407473E-2</v>
      </c>
      <c r="N90011">
        <v>37</v>
      </c>
      <c r="O90011">
        <v>21.218135986937586</v>
      </c>
      <c r="P90011">
        <v>87.333333333333329</v>
      </c>
      <c r="Q90011" s="2" t="s">
        <v>18</v>
      </c>
    </row>
    <row r="90012" spans="1:17" x14ac:dyDescent="0.35">
      <c r="A90012">
        <v>189766</v>
      </c>
      <c r="B90012">
        <v>61</v>
      </c>
      <c r="C90012">
        <v>19</v>
      </c>
      <c r="D90012" s="1">
        <v>45361.13109052083</v>
      </c>
      <c r="E90012">
        <v>37.12949592498763</v>
      </c>
      <c r="F90012">
        <v>96.643444788359773</v>
      </c>
      <c r="G90012">
        <v>110</v>
      </c>
      <c r="H90012">
        <v>88</v>
      </c>
      <c r="I90012">
        <v>21</v>
      </c>
      <c r="J90012" s="2" t="s">
        <v>17</v>
      </c>
      <c r="K90012">
        <v>69.12544441111217</v>
      </c>
      <c r="L90012">
        <v>1.816906830491686</v>
      </c>
      <c r="M90012">
        <v>7.2220545993625387E-2</v>
      </c>
      <c r="N90012">
        <v>22</v>
      </c>
      <c r="O90012">
        <v>20.939804429548314</v>
      </c>
      <c r="P90012">
        <v>95.333333333333329</v>
      </c>
      <c r="Q90012" s="2" t="s">
        <v>18</v>
      </c>
    </row>
    <row r="90013" spans="1:17" x14ac:dyDescent="0.35">
      <c r="A90013">
        <v>189767</v>
      </c>
      <c r="B90013">
        <v>87</v>
      </c>
      <c r="C90013">
        <v>13</v>
      </c>
      <c r="D90013" s="1">
        <v>45361.130396076391</v>
      </c>
      <c r="E90013">
        <v>36.404187861456286</v>
      </c>
      <c r="F90013">
        <v>98.758901238047699</v>
      </c>
      <c r="G90013">
        <v>135</v>
      </c>
      <c r="H90013">
        <v>76</v>
      </c>
      <c r="I90013">
        <v>58</v>
      </c>
      <c r="J90013" s="2" t="s">
        <v>19</v>
      </c>
      <c r="K90013">
        <v>83.862436578700908</v>
      </c>
      <c r="L90013">
        <v>1.9428320529645269</v>
      </c>
      <c r="M90013">
        <v>9.0752990074869894E-2</v>
      </c>
      <c r="N90013">
        <v>59</v>
      </c>
      <c r="O90013">
        <v>22.217590439380899</v>
      </c>
      <c r="P90013">
        <v>95.666666666666657</v>
      </c>
      <c r="Q90013" s="2" t="s">
        <v>18</v>
      </c>
    </row>
    <row r="90014" spans="1:17" x14ac:dyDescent="0.35">
      <c r="A90014">
        <v>189770</v>
      </c>
      <c r="B90014">
        <v>71</v>
      </c>
      <c r="C90014">
        <v>15</v>
      </c>
      <c r="D90014" s="1">
        <v>45361.128312743058</v>
      </c>
      <c r="E90014">
        <v>36.866495599908909</v>
      </c>
      <c r="F90014">
        <v>96.514658770986188</v>
      </c>
      <c r="G90014">
        <v>134</v>
      </c>
      <c r="H90014">
        <v>70</v>
      </c>
      <c r="I90014">
        <v>56</v>
      </c>
      <c r="J90014" s="2" t="s">
        <v>17</v>
      </c>
      <c r="K90014">
        <v>71.0130605186</v>
      </c>
      <c r="L90014">
        <v>1.8633204041080123</v>
      </c>
      <c r="M90014">
        <v>7.3864742704657219E-2</v>
      </c>
      <c r="N90014">
        <v>64</v>
      </c>
      <c r="O90014">
        <v>20.45328881205425</v>
      </c>
      <c r="P90014">
        <v>91.333333333333329</v>
      </c>
      <c r="Q90014" s="2" t="s">
        <v>18</v>
      </c>
    </row>
    <row r="90015" spans="1:17" x14ac:dyDescent="0.35">
      <c r="A90015">
        <v>189775</v>
      </c>
      <c r="B90015">
        <v>60</v>
      </c>
      <c r="C90015">
        <v>12</v>
      </c>
      <c r="D90015" s="1">
        <v>45361.124840520832</v>
      </c>
      <c r="E90015">
        <v>36.345803346283475</v>
      </c>
      <c r="F90015">
        <v>97.421054988846933</v>
      </c>
      <c r="G90015">
        <v>110</v>
      </c>
      <c r="H90015">
        <v>83</v>
      </c>
      <c r="I90015">
        <v>84</v>
      </c>
      <c r="J90015" s="2" t="s">
        <v>17</v>
      </c>
      <c r="K90015">
        <v>91.699206822998065</v>
      </c>
      <c r="L90015">
        <v>1.8330520669790058</v>
      </c>
      <c r="M90015">
        <v>0.14437834395795052</v>
      </c>
      <c r="N90015">
        <v>27</v>
      </c>
      <c r="O90015">
        <v>27.290781794155283</v>
      </c>
      <c r="P90015">
        <v>92</v>
      </c>
      <c r="Q90015" s="2" t="s">
        <v>18</v>
      </c>
    </row>
    <row r="90016" spans="1:17" x14ac:dyDescent="0.35">
      <c r="A90016">
        <v>189776</v>
      </c>
      <c r="B90016">
        <v>66</v>
      </c>
      <c r="C90016">
        <v>15</v>
      </c>
      <c r="D90016" s="1">
        <v>45361.124146076392</v>
      </c>
      <c r="E90016">
        <v>36.757100866567299</v>
      </c>
      <c r="F90016">
        <v>95.384675978213238</v>
      </c>
      <c r="G90016">
        <v>125</v>
      </c>
      <c r="H90016">
        <v>81</v>
      </c>
      <c r="I90016">
        <v>63</v>
      </c>
      <c r="J90016" s="2" t="s">
        <v>17</v>
      </c>
      <c r="K90016">
        <v>52.740475481453998</v>
      </c>
      <c r="L90016">
        <v>1.5105328616438845</v>
      </c>
      <c r="M90016">
        <v>8.1643495142728145E-2</v>
      </c>
      <c r="N90016">
        <v>44</v>
      </c>
      <c r="O90016">
        <v>23.114456453824008</v>
      </c>
      <c r="P90016">
        <v>95.666666666666671</v>
      </c>
      <c r="Q90016" s="2" t="s">
        <v>18</v>
      </c>
    </row>
    <row r="90017" spans="1:17" x14ac:dyDescent="0.35">
      <c r="A90017">
        <v>189778</v>
      </c>
      <c r="B90017">
        <v>77</v>
      </c>
      <c r="C90017">
        <v>12</v>
      </c>
      <c r="D90017" s="1">
        <v>45361.122757187499</v>
      </c>
      <c r="E90017">
        <v>36.469384757952355</v>
      </c>
      <c r="F90017">
        <v>97.322202218037475</v>
      </c>
      <c r="G90017">
        <v>120</v>
      </c>
      <c r="H90017">
        <v>77</v>
      </c>
      <c r="I90017">
        <v>82</v>
      </c>
      <c r="J90017" s="2" t="s">
        <v>19</v>
      </c>
      <c r="K90017">
        <v>78.655907355219114</v>
      </c>
      <c r="L90017">
        <v>1.6433666617638198</v>
      </c>
      <c r="M90017">
        <v>0.13335463794898711</v>
      </c>
      <c r="N90017">
        <v>43</v>
      </c>
      <c r="O90017">
        <v>29.124763035984948</v>
      </c>
      <c r="P90017">
        <v>91.333333333333329</v>
      </c>
      <c r="Q90017" s="2" t="s">
        <v>18</v>
      </c>
    </row>
    <row r="90018" spans="1:17" x14ac:dyDescent="0.35">
      <c r="A90018">
        <v>189781</v>
      </c>
      <c r="B90018">
        <v>79</v>
      </c>
      <c r="C90018">
        <v>13</v>
      </c>
      <c r="D90018" s="1">
        <v>45361.120673854166</v>
      </c>
      <c r="E90018">
        <v>36.758800336494403</v>
      </c>
      <c r="F90018">
        <v>99.038303886665304</v>
      </c>
      <c r="G90018">
        <v>122</v>
      </c>
      <c r="H90018">
        <v>80</v>
      </c>
      <c r="I90018">
        <v>81</v>
      </c>
      <c r="J90018" s="2" t="s">
        <v>17</v>
      </c>
      <c r="K90018">
        <v>82.676538051320506</v>
      </c>
      <c r="L90018">
        <v>1.8794192623221446</v>
      </c>
      <c r="M90018">
        <v>0.10925484001559649</v>
      </c>
      <c r="N90018">
        <v>42</v>
      </c>
      <c r="O90018">
        <v>23.406416872148483</v>
      </c>
      <c r="P90018">
        <v>94</v>
      </c>
      <c r="Q90018" s="2" t="s">
        <v>18</v>
      </c>
    </row>
    <row r="90019" spans="1:17" x14ac:dyDescent="0.35">
      <c r="A90019">
        <v>189782</v>
      </c>
      <c r="B90019">
        <v>87</v>
      </c>
      <c r="C90019">
        <v>14</v>
      </c>
      <c r="D90019" s="1">
        <v>45361.119979409719</v>
      </c>
      <c r="E90019">
        <v>36.229839836270386</v>
      </c>
      <c r="F90019">
        <v>99.05893906036458</v>
      </c>
      <c r="G90019">
        <v>114</v>
      </c>
      <c r="H90019">
        <v>89</v>
      </c>
      <c r="I90019">
        <v>77</v>
      </c>
      <c r="J90019" s="2" t="s">
        <v>19</v>
      </c>
      <c r="K90019">
        <v>97.799953505506679</v>
      </c>
      <c r="L90019">
        <v>1.8436457671111874</v>
      </c>
      <c r="M90019">
        <v>8.5013287177474695E-2</v>
      </c>
      <c r="N90019">
        <v>25</v>
      </c>
      <c r="O90019">
        <v>28.772903362920413</v>
      </c>
      <c r="P90019">
        <v>97.333333333333329</v>
      </c>
      <c r="Q90019" s="2" t="s">
        <v>18</v>
      </c>
    </row>
    <row r="90020" spans="1:17" x14ac:dyDescent="0.35">
      <c r="A90020">
        <v>189783</v>
      </c>
      <c r="B90020">
        <v>63</v>
      </c>
      <c r="C90020">
        <v>15</v>
      </c>
      <c r="D90020" s="1">
        <v>45361.11928496528</v>
      </c>
      <c r="E90020">
        <v>36.397553657618843</v>
      </c>
      <c r="F90020">
        <v>95.744549279064159</v>
      </c>
      <c r="G90020">
        <v>126</v>
      </c>
      <c r="H90020">
        <v>75</v>
      </c>
      <c r="I90020">
        <v>83</v>
      </c>
      <c r="J90020" s="2" t="s">
        <v>19</v>
      </c>
      <c r="K90020">
        <v>75.029371838249688</v>
      </c>
      <c r="L90020">
        <v>1.9350713347095818</v>
      </c>
      <c r="M90020">
        <v>0.11969167826275069</v>
      </c>
      <c r="N90020">
        <v>51</v>
      </c>
      <c r="O90020">
        <v>20.037214685570859</v>
      </c>
      <c r="P90020">
        <v>92</v>
      </c>
      <c r="Q90020" s="2" t="s">
        <v>18</v>
      </c>
    </row>
    <row r="90021" spans="1:17" x14ac:dyDescent="0.35">
      <c r="A90021">
        <v>189784</v>
      </c>
      <c r="B90021">
        <v>79</v>
      </c>
      <c r="C90021">
        <v>17</v>
      </c>
      <c r="D90021" s="1">
        <v>45361.118590520833</v>
      </c>
      <c r="E90021">
        <v>36.551129143735302</v>
      </c>
      <c r="F90021">
        <v>95.211336458839767</v>
      </c>
      <c r="G90021">
        <v>114</v>
      </c>
      <c r="H90021">
        <v>86</v>
      </c>
      <c r="I90021">
        <v>28</v>
      </c>
      <c r="J90021" s="2" t="s">
        <v>19</v>
      </c>
      <c r="K90021">
        <v>92.888668760290074</v>
      </c>
      <c r="L90021">
        <v>1.9443800963674414</v>
      </c>
      <c r="M90021">
        <v>6.1289586171421717E-2</v>
      </c>
      <c r="N90021">
        <v>28</v>
      </c>
      <c r="O90021">
        <v>24.569731203441297</v>
      </c>
      <c r="P90021">
        <v>95.333333333333329</v>
      </c>
      <c r="Q90021" s="2" t="s">
        <v>18</v>
      </c>
    </row>
    <row r="90022" spans="1:17" x14ac:dyDescent="0.35">
      <c r="A90022">
        <v>189787</v>
      </c>
      <c r="B90022">
        <v>75</v>
      </c>
      <c r="C90022">
        <v>13</v>
      </c>
      <c r="D90022" s="1">
        <v>45361.1165071875</v>
      </c>
      <c r="E90022">
        <v>36.130797819253168</v>
      </c>
      <c r="F90022">
        <v>99.253269099389712</v>
      </c>
      <c r="G90022">
        <v>124</v>
      </c>
      <c r="H90022">
        <v>75</v>
      </c>
      <c r="I90022">
        <v>72</v>
      </c>
      <c r="J90022" s="2" t="s">
        <v>17</v>
      </c>
      <c r="K90022">
        <v>64.551486941336577</v>
      </c>
      <c r="L90022">
        <v>1.6460025809986565</v>
      </c>
      <c r="M90022">
        <v>0.14391095103185941</v>
      </c>
      <c r="N90022">
        <v>49</v>
      </c>
      <c r="O90022">
        <v>23.825675743548477</v>
      </c>
      <c r="P90022">
        <v>91.333333333333329</v>
      </c>
      <c r="Q90022" s="2" t="s">
        <v>18</v>
      </c>
    </row>
    <row r="90023" spans="1:17" x14ac:dyDescent="0.35">
      <c r="A90023">
        <v>189791</v>
      </c>
      <c r="B90023">
        <v>74</v>
      </c>
      <c r="C90023">
        <v>17</v>
      </c>
      <c r="D90023" s="1">
        <v>45361.113729409721</v>
      </c>
      <c r="E90023">
        <v>36.894594832340978</v>
      </c>
      <c r="F90023">
        <v>96.013477704244153</v>
      </c>
      <c r="G90023">
        <v>110</v>
      </c>
      <c r="H90023">
        <v>87</v>
      </c>
      <c r="I90023">
        <v>61</v>
      </c>
      <c r="J90023" s="2" t="s">
        <v>19</v>
      </c>
      <c r="K90023">
        <v>65.548035650579294</v>
      </c>
      <c r="L90023">
        <v>1.7271144976643462</v>
      </c>
      <c r="M90023">
        <v>0.10894586355206859</v>
      </c>
      <c r="N90023">
        <v>23</v>
      </c>
      <c r="O90023">
        <v>21.974420040916673</v>
      </c>
      <c r="P90023">
        <v>94.666666666666671</v>
      </c>
      <c r="Q90023" s="2" t="s">
        <v>18</v>
      </c>
    </row>
    <row r="90024" spans="1:17" x14ac:dyDescent="0.35">
      <c r="A90024">
        <v>189792</v>
      </c>
      <c r="B90024">
        <v>73</v>
      </c>
      <c r="C90024">
        <v>13</v>
      </c>
      <c r="D90024" s="1">
        <v>45361.113034965281</v>
      </c>
      <c r="E90024">
        <v>36.611764233431451</v>
      </c>
      <c r="F90024">
        <v>95.335917844628668</v>
      </c>
      <c r="G90024">
        <v>136</v>
      </c>
      <c r="H90024">
        <v>88</v>
      </c>
      <c r="I90024">
        <v>35</v>
      </c>
      <c r="J90024" s="2" t="s">
        <v>17</v>
      </c>
      <c r="K90024">
        <v>62.850207499799417</v>
      </c>
      <c r="L90024">
        <v>1.6326831612699633</v>
      </c>
      <c r="M90024">
        <v>0.14226470912874301</v>
      </c>
      <c r="N90024">
        <v>48</v>
      </c>
      <c r="O90024">
        <v>23.577778776371293</v>
      </c>
      <c r="P90024">
        <v>104</v>
      </c>
      <c r="Q90024" s="2" t="s">
        <v>18</v>
      </c>
    </row>
    <row r="90025" spans="1:17" x14ac:dyDescent="0.35">
      <c r="A90025">
        <v>189795</v>
      </c>
      <c r="B90025">
        <v>87</v>
      </c>
      <c r="C90025">
        <v>13</v>
      </c>
      <c r="D90025" s="1">
        <v>45361.110951631941</v>
      </c>
      <c r="E90025">
        <v>37.3472067010335</v>
      </c>
      <c r="F90025">
        <v>99.059320323327185</v>
      </c>
      <c r="G90025">
        <v>128</v>
      </c>
      <c r="H90025">
        <v>73</v>
      </c>
      <c r="I90025">
        <v>62</v>
      </c>
      <c r="J90025" s="2" t="s">
        <v>19</v>
      </c>
      <c r="K90025">
        <v>95.863377232428007</v>
      </c>
      <c r="L90025">
        <v>1.9359192256288713</v>
      </c>
      <c r="M90025">
        <v>0.1385618719708398</v>
      </c>
      <c r="N90025">
        <v>55</v>
      </c>
      <c r="O90025">
        <v>25.578687689451058</v>
      </c>
      <c r="P90025">
        <v>91.333333333333329</v>
      </c>
      <c r="Q90025" s="2" t="s">
        <v>18</v>
      </c>
    </row>
    <row r="90026" spans="1:17" x14ac:dyDescent="0.35">
      <c r="A90026">
        <v>189800</v>
      </c>
      <c r="B90026">
        <v>87</v>
      </c>
      <c r="C90026">
        <v>13</v>
      </c>
      <c r="D90026" s="1">
        <v>45361.107479409722</v>
      </c>
      <c r="E90026">
        <v>37.184149603060639</v>
      </c>
      <c r="F90026">
        <v>97.954179468617184</v>
      </c>
      <c r="G90026">
        <v>133</v>
      </c>
      <c r="H90026">
        <v>80</v>
      </c>
      <c r="I90026">
        <v>66</v>
      </c>
      <c r="J90026" s="2" t="s">
        <v>17</v>
      </c>
      <c r="K90026">
        <v>78.16800195267561</v>
      </c>
      <c r="L90026">
        <v>1.8729110284654653</v>
      </c>
      <c r="M90026">
        <v>9.5927473806617966E-2</v>
      </c>
      <c r="N90026">
        <v>53</v>
      </c>
      <c r="O90026">
        <v>22.284080425434119</v>
      </c>
      <c r="P90026">
        <v>97.666666666666657</v>
      </c>
      <c r="Q90026" s="2" t="s">
        <v>18</v>
      </c>
    </row>
    <row r="90027" spans="1:17" x14ac:dyDescent="0.35">
      <c r="A90027">
        <v>189803</v>
      </c>
      <c r="B90027">
        <v>69</v>
      </c>
      <c r="C90027">
        <v>12</v>
      </c>
      <c r="D90027" s="1">
        <v>45361.105396076389</v>
      </c>
      <c r="E90027">
        <v>36.165175455483698</v>
      </c>
      <c r="F90027">
        <v>98.222610170907458</v>
      </c>
      <c r="G90027">
        <v>111</v>
      </c>
      <c r="H90027">
        <v>72</v>
      </c>
      <c r="I90027">
        <v>31</v>
      </c>
      <c r="J90027" s="2" t="s">
        <v>17</v>
      </c>
      <c r="K90027">
        <v>86.163655759512579</v>
      </c>
      <c r="L90027">
        <v>1.7696083727620406</v>
      </c>
      <c r="M90027">
        <v>6.872657415866798E-2</v>
      </c>
      <c r="N90027">
        <v>39</v>
      </c>
      <c r="O90027">
        <v>27.5150171631071</v>
      </c>
      <c r="P90027">
        <v>85</v>
      </c>
      <c r="Q90027" s="2" t="s">
        <v>18</v>
      </c>
    </row>
    <row r="90028" spans="1:17" x14ac:dyDescent="0.35">
      <c r="A90028">
        <v>189805</v>
      </c>
      <c r="B90028">
        <v>90</v>
      </c>
      <c r="C90028">
        <v>18</v>
      </c>
      <c r="D90028" s="1">
        <v>45361.104007187503</v>
      </c>
      <c r="E90028">
        <v>36.933716169515101</v>
      </c>
      <c r="F90028">
        <v>97.634623898403262</v>
      </c>
      <c r="G90028">
        <v>130</v>
      </c>
      <c r="H90028">
        <v>89</v>
      </c>
      <c r="I90028">
        <v>64</v>
      </c>
      <c r="J90028" s="2" t="s">
        <v>19</v>
      </c>
      <c r="K90028">
        <v>56.092141381729277</v>
      </c>
      <c r="L90028">
        <v>1.6602824920581871</v>
      </c>
      <c r="M90028">
        <v>0.11812527653538403</v>
      </c>
      <c r="N90028">
        <v>41</v>
      </c>
      <c r="O90028">
        <v>20.348764402765582</v>
      </c>
      <c r="P90028">
        <v>102.66666666666667</v>
      </c>
      <c r="Q90028" s="2" t="s">
        <v>18</v>
      </c>
    </row>
    <row r="90029" spans="1:17" x14ac:dyDescent="0.35">
      <c r="A90029">
        <v>189808</v>
      </c>
      <c r="B90029">
        <v>81</v>
      </c>
      <c r="C90029">
        <v>15</v>
      </c>
      <c r="D90029" s="1">
        <v>45361.101923854163</v>
      </c>
      <c r="E90029">
        <v>36.754633033106337</v>
      </c>
      <c r="F90029">
        <v>99.758279247590437</v>
      </c>
      <c r="G90029">
        <v>116</v>
      </c>
      <c r="H90029">
        <v>73</v>
      </c>
      <c r="I90029">
        <v>57</v>
      </c>
      <c r="J90029" s="2" t="s">
        <v>19</v>
      </c>
      <c r="K90029">
        <v>78.921577908647251</v>
      </c>
      <c r="L90029">
        <v>1.7686725481159513</v>
      </c>
      <c r="M90029">
        <v>0.11770115754785718</v>
      </c>
      <c r="N90029">
        <v>43</v>
      </c>
      <c r="O90029">
        <v>25.229049535087885</v>
      </c>
      <c r="P90029">
        <v>87.333333333333329</v>
      </c>
      <c r="Q90029" s="2" t="s">
        <v>18</v>
      </c>
    </row>
    <row r="90030" spans="1:17" x14ac:dyDescent="0.35">
      <c r="A90030">
        <v>189809</v>
      </c>
      <c r="B90030">
        <v>73</v>
      </c>
      <c r="C90030">
        <v>13</v>
      </c>
      <c r="D90030" s="1">
        <v>45361.101229409724</v>
      </c>
      <c r="E90030">
        <v>37.178627648231618</v>
      </c>
      <c r="F90030">
        <v>98.158888357332614</v>
      </c>
      <c r="G90030">
        <v>118</v>
      </c>
      <c r="H90030">
        <v>72</v>
      </c>
      <c r="I90030">
        <v>85</v>
      </c>
      <c r="J90030" s="2" t="s">
        <v>19</v>
      </c>
      <c r="K90030">
        <v>81.01138547184236</v>
      </c>
      <c r="L90030">
        <v>1.7875253645199527</v>
      </c>
      <c r="M90030">
        <v>9.8792027650894176E-2</v>
      </c>
      <c r="N90030">
        <v>46</v>
      </c>
      <c r="O90030">
        <v>25.353716716413931</v>
      </c>
      <c r="P90030">
        <v>87.333333333333329</v>
      </c>
      <c r="Q90030" s="2" t="s">
        <v>18</v>
      </c>
    </row>
    <row r="90031" spans="1:17" x14ac:dyDescent="0.35">
      <c r="A90031">
        <v>189810</v>
      </c>
      <c r="B90031">
        <v>86</v>
      </c>
      <c r="C90031">
        <v>15</v>
      </c>
      <c r="D90031" s="1">
        <v>45361.100534965277</v>
      </c>
      <c r="E90031">
        <v>36.251823886215668</v>
      </c>
      <c r="F90031">
        <v>96.30753038053156</v>
      </c>
      <c r="G90031">
        <v>112</v>
      </c>
      <c r="H90031">
        <v>84</v>
      </c>
      <c r="I90031">
        <v>50</v>
      </c>
      <c r="J90031" s="2" t="s">
        <v>17</v>
      </c>
      <c r="K90031">
        <v>65.349805945979156</v>
      </c>
      <c r="L90031">
        <v>1.6394238553667608</v>
      </c>
      <c r="M90031">
        <v>6.6103962553245799E-2</v>
      </c>
      <c r="N90031">
        <v>28</v>
      </c>
      <c r="O90031">
        <v>24.314301730231623</v>
      </c>
      <c r="P90031">
        <v>93.333333333333329</v>
      </c>
      <c r="Q90031" s="2" t="s">
        <v>18</v>
      </c>
    </row>
    <row r="90032" spans="1:17" x14ac:dyDescent="0.35">
      <c r="A90032">
        <v>189811</v>
      </c>
      <c r="B90032">
        <v>89</v>
      </c>
      <c r="C90032">
        <v>17</v>
      </c>
      <c r="D90032" s="1">
        <v>45361.09984052083</v>
      </c>
      <c r="E90032">
        <v>37.252560583446879</v>
      </c>
      <c r="F90032">
        <v>97.550849962621541</v>
      </c>
      <c r="G90032">
        <v>123</v>
      </c>
      <c r="H90032">
        <v>83</v>
      </c>
      <c r="I90032">
        <v>23</v>
      </c>
      <c r="J90032" s="2" t="s">
        <v>19</v>
      </c>
      <c r="K90032">
        <v>83.434659233458802</v>
      </c>
      <c r="L90032">
        <v>1.8877208542280166</v>
      </c>
      <c r="M90032">
        <v>9.8871994729449561E-2</v>
      </c>
      <c r="N90032">
        <v>40</v>
      </c>
      <c r="O90032">
        <v>23.413748511580454</v>
      </c>
      <c r="P90032">
        <v>96.333333333333329</v>
      </c>
      <c r="Q90032" s="2" t="s">
        <v>18</v>
      </c>
    </row>
    <row r="90033" spans="1:17" x14ac:dyDescent="0.35">
      <c r="A90033">
        <v>189812</v>
      </c>
      <c r="B90033">
        <v>78</v>
      </c>
      <c r="C90033">
        <v>17</v>
      </c>
      <c r="D90033" s="1">
        <v>45361.099146076391</v>
      </c>
      <c r="E90033">
        <v>37.187320185271801</v>
      </c>
      <c r="F90033">
        <v>96.793896521554203</v>
      </c>
      <c r="G90033">
        <v>126</v>
      </c>
      <c r="H90033">
        <v>86</v>
      </c>
      <c r="I90033">
        <v>79</v>
      </c>
      <c r="J90033" s="2" t="s">
        <v>19</v>
      </c>
      <c r="K90033">
        <v>99.102474009766624</v>
      </c>
      <c r="L90033">
        <v>1.9586190562987031</v>
      </c>
      <c r="M90033">
        <v>8.8132349253826167E-2</v>
      </c>
      <c r="N90033">
        <v>40</v>
      </c>
      <c r="O90033">
        <v>25.833577058995616</v>
      </c>
      <c r="P90033">
        <v>99.333333333333329</v>
      </c>
      <c r="Q90033" s="2" t="s">
        <v>18</v>
      </c>
    </row>
    <row r="90034" spans="1:17" x14ac:dyDescent="0.35">
      <c r="A90034">
        <v>189819</v>
      </c>
      <c r="B90034">
        <v>62</v>
      </c>
      <c r="C90034">
        <v>14</v>
      </c>
      <c r="D90034" s="1">
        <v>45361.094284965278</v>
      </c>
      <c r="E90034">
        <v>37.180422487110967</v>
      </c>
      <c r="F90034">
        <v>97.027065411644131</v>
      </c>
      <c r="G90034">
        <v>119</v>
      </c>
      <c r="H90034">
        <v>81</v>
      </c>
      <c r="I90034">
        <v>23</v>
      </c>
      <c r="J90034" s="2" t="s">
        <v>19</v>
      </c>
      <c r="K90034">
        <v>71.252966383538848</v>
      </c>
      <c r="L90034">
        <v>1.7420529032586609</v>
      </c>
      <c r="M90034">
        <v>9.1583031245654811E-2</v>
      </c>
      <c r="N90034">
        <v>38</v>
      </c>
      <c r="O90034">
        <v>23.479036454766497</v>
      </c>
      <c r="P90034">
        <v>93.666666666666671</v>
      </c>
      <c r="Q90034" s="2" t="s">
        <v>18</v>
      </c>
    </row>
    <row r="90035" spans="1:17" x14ac:dyDescent="0.35">
      <c r="A90035">
        <v>189823</v>
      </c>
      <c r="B90035">
        <v>89</v>
      </c>
      <c r="C90035">
        <v>17</v>
      </c>
      <c r="D90035" s="1">
        <v>45361.091507187499</v>
      </c>
      <c r="E90035">
        <v>37.098259410763212</v>
      </c>
      <c r="F90035">
        <v>97.273108388088431</v>
      </c>
      <c r="G90035">
        <v>136</v>
      </c>
      <c r="H90035">
        <v>85</v>
      </c>
      <c r="I90035">
        <v>77</v>
      </c>
      <c r="J90035" s="2" t="s">
        <v>17</v>
      </c>
      <c r="K90035">
        <v>95.189245395073456</v>
      </c>
      <c r="L90035">
        <v>1.9702141692080855</v>
      </c>
      <c r="M90035">
        <v>0.14219174685411787</v>
      </c>
      <c r="N90035">
        <v>51</v>
      </c>
      <c r="O90035">
        <v>24.522289084617825</v>
      </c>
      <c r="P90035">
        <v>102</v>
      </c>
      <c r="Q90035" s="2" t="s">
        <v>18</v>
      </c>
    </row>
    <row r="90036" spans="1:17" x14ac:dyDescent="0.35">
      <c r="A90036">
        <v>189825</v>
      </c>
      <c r="B90036">
        <v>80</v>
      </c>
      <c r="C90036">
        <v>12</v>
      </c>
      <c r="D90036" s="1">
        <v>45361.090118298613</v>
      </c>
      <c r="E90036">
        <v>37.165163310337824</v>
      </c>
      <c r="F90036">
        <v>98.217991763500223</v>
      </c>
      <c r="G90036">
        <v>117</v>
      </c>
      <c r="H90036">
        <v>74</v>
      </c>
      <c r="I90036">
        <v>52</v>
      </c>
      <c r="J90036" s="2" t="s">
        <v>17</v>
      </c>
      <c r="K90036">
        <v>78.704907066497171</v>
      </c>
      <c r="L90036">
        <v>1.7690649368387741</v>
      </c>
      <c r="M90036">
        <v>0.12261772417317099</v>
      </c>
      <c r="N90036">
        <v>43</v>
      </c>
      <c r="O90036">
        <v>25.148625917806012</v>
      </c>
      <c r="P90036">
        <v>88.333333333333329</v>
      </c>
      <c r="Q90036" s="2" t="s">
        <v>18</v>
      </c>
    </row>
    <row r="90037" spans="1:17" x14ac:dyDescent="0.35">
      <c r="A90037">
        <v>189826</v>
      </c>
      <c r="B90037">
        <v>63</v>
      </c>
      <c r="C90037">
        <v>16</v>
      </c>
      <c r="D90037" s="1">
        <v>45361.089423854166</v>
      </c>
      <c r="E90037">
        <v>36.140225816224884</v>
      </c>
      <c r="F90037">
        <v>95.745488062939089</v>
      </c>
      <c r="G90037">
        <v>138</v>
      </c>
      <c r="H90037">
        <v>75</v>
      </c>
      <c r="I90037">
        <v>25</v>
      </c>
      <c r="J90037" s="2" t="s">
        <v>19</v>
      </c>
      <c r="K90037">
        <v>77.624742600065034</v>
      </c>
      <c r="L90037">
        <v>1.7694506184203673</v>
      </c>
      <c r="M90037">
        <v>7.2583053479247428E-2</v>
      </c>
      <c r="N90037">
        <v>63</v>
      </c>
      <c r="O90037">
        <v>24.792668826656715</v>
      </c>
      <c r="P90037">
        <v>96</v>
      </c>
      <c r="Q90037" s="2" t="s">
        <v>18</v>
      </c>
    </row>
    <row r="90038" spans="1:17" x14ac:dyDescent="0.35">
      <c r="A90038">
        <v>189828</v>
      </c>
      <c r="B90038">
        <v>69</v>
      </c>
      <c r="C90038">
        <v>19</v>
      </c>
      <c r="D90038" s="1">
        <v>45361.08803496528</v>
      </c>
      <c r="E90038">
        <v>36.250698821174623</v>
      </c>
      <c r="F90038">
        <v>95.88578111126084</v>
      </c>
      <c r="G90038">
        <v>123</v>
      </c>
      <c r="H90038">
        <v>85</v>
      </c>
      <c r="I90038">
        <v>19</v>
      </c>
      <c r="J90038" s="2" t="s">
        <v>19</v>
      </c>
      <c r="K90038">
        <v>83.659175590446566</v>
      </c>
      <c r="L90038">
        <v>1.7523629389753004</v>
      </c>
      <c r="M90038">
        <v>9.6094635767582759E-2</v>
      </c>
      <c r="N90038">
        <v>38</v>
      </c>
      <c r="O90038">
        <v>27.243660604031721</v>
      </c>
      <c r="P90038">
        <v>97.666666666666671</v>
      </c>
      <c r="Q90038" s="2" t="s">
        <v>18</v>
      </c>
    </row>
    <row r="90039" spans="1:17" x14ac:dyDescent="0.35">
      <c r="A90039">
        <v>189832</v>
      </c>
      <c r="B90039">
        <v>82</v>
      </c>
      <c r="C90039">
        <v>13</v>
      </c>
      <c r="D90039" s="1">
        <v>45361.0852571875</v>
      </c>
      <c r="E90039">
        <v>36.268389895623038</v>
      </c>
      <c r="F90039">
        <v>98.587625629003199</v>
      </c>
      <c r="G90039">
        <v>130</v>
      </c>
      <c r="H90039">
        <v>77</v>
      </c>
      <c r="I90039">
        <v>33</v>
      </c>
      <c r="J90039" s="2" t="s">
        <v>17</v>
      </c>
      <c r="K90039">
        <v>51.258089464063353</v>
      </c>
      <c r="L90039">
        <v>1.5481212282861541</v>
      </c>
      <c r="M90039">
        <v>0.1055228427388986</v>
      </c>
      <c r="N90039">
        <v>53</v>
      </c>
      <c r="O90039">
        <v>21.3871287087441</v>
      </c>
      <c r="P90039">
        <v>94.666666666666657</v>
      </c>
      <c r="Q90039" s="2" t="s">
        <v>18</v>
      </c>
    </row>
    <row r="90040" spans="1:17" x14ac:dyDescent="0.35">
      <c r="A90040">
        <v>189834</v>
      </c>
      <c r="B90040">
        <v>79</v>
      </c>
      <c r="C90040">
        <v>15</v>
      </c>
      <c r="D90040" s="1">
        <v>45361.083868298614</v>
      </c>
      <c r="E90040">
        <v>36.873932884850177</v>
      </c>
      <c r="F90040">
        <v>99.817463626830886</v>
      </c>
      <c r="G90040">
        <v>131</v>
      </c>
      <c r="H90040">
        <v>77</v>
      </c>
      <c r="I90040">
        <v>40</v>
      </c>
      <c r="J90040" s="2" t="s">
        <v>19</v>
      </c>
      <c r="K90040">
        <v>65.804009066383969</v>
      </c>
      <c r="L90040">
        <v>1.7615853148582556</v>
      </c>
      <c r="M90040">
        <v>9.3759552623399717E-2</v>
      </c>
      <c r="N90040">
        <v>54</v>
      </c>
      <c r="O90040">
        <v>21.205327836296007</v>
      </c>
      <c r="P90040">
        <v>95</v>
      </c>
      <c r="Q90040" s="2" t="s">
        <v>18</v>
      </c>
    </row>
    <row r="90041" spans="1:17" x14ac:dyDescent="0.35">
      <c r="A90041">
        <v>189836</v>
      </c>
      <c r="B90041">
        <v>66</v>
      </c>
      <c r="C90041">
        <v>15</v>
      </c>
      <c r="D90041" s="1">
        <v>45361.082479409721</v>
      </c>
      <c r="E90041">
        <v>36.500072093040998</v>
      </c>
      <c r="F90041">
        <v>99.641596739990845</v>
      </c>
      <c r="G90041">
        <v>134</v>
      </c>
      <c r="H90041">
        <v>80</v>
      </c>
      <c r="I90041">
        <v>60</v>
      </c>
      <c r="J90041" s="2" t="s">
        <v>17</v>
      </c>
      <c r="K90041">
        <v>84.184040253780253</v>
      </c>
      <c r="L90041">
        <v>1.9521881455268537</v>
      </c>
      <c r="M90041">
        <v>9.075345539257626E-2</v>
      </c>
      <c r="N90041">
        <v>54</v>
      </c>
      <c r="O90041">
        <v>22.089527310476036</v>
      </c>
      <c r="P90041">
        <v>98</v>
      </c>
      <c r="Q90041" s="2" t="s">
        <v>18</v>
      </c>
    </row>
    <row r="90042" spans="1:17" x14ac:dyDescent="0.35">
      <c r="A90042">
        <v>189838</v>
      </c>
      <c r="B90042">
        <v>72</v>
      </c>
      <c r="C90042">
        <v>16</v>
      </c>
      <c r="D90042" s="1">
        <v>45361.081090520835</v>
      </c>
      <c r="E90042">
        <v>37.494492639068746</v>
      </c>
      <c r="F90042">
        <v>96.174686535695571</v>
      </c>
      <c r="G90042">
        <v>116</v>
      </c>
      <c r="H90042">
        <v>74</v>
      </c>
      <c r="I90042">
        <v>69</v>
      </c>
      <c r="J90042" s="2" t="s">
        <v>17</v>
      </c>
      <c r="K90042">
        <v>54.000214535035219</v>
      </c>
      <c r="L90042">
        <v>1.6745139601002985</v>
      </c>
      <c r="M90042">
        <v>0.10243143821288339</v>
      </c>
      <c r="N90042">
        <v>42</v>
      </c>
      <c r="O90042">
        <v>19.25829966491629</v>
      </c>
      <c r="P90042">
        <v>88</v>
      </c>
      <c r="Q90042" s="2" t="s">
        <v>18</v>
      </c>
    </row>
    <row r="90043" spans="1:17" x14ac:dyDescent="0.35">
      <c r="A90043">
        <v>189841</v>
      </c>
      <c r="B90043">
        <v>82</v>
      </c>
      <c r="C90043">
        <v>13</v>
      </c>
      <c r="D90043" s="1">
        <v>45361.079007187502</v>
      </c>
      <c r="E90043">
        <v>36.73913652589448</v>
      </c>
      <c r="F90043">
        <v>97.690574234447098</v>
      </c>
      <c r="G90043">
        <v>119</v>
      </c>
      <c r="H90043">
        <v>75</v>
      </c>
      <c r="I90043">
        <v>41</v>
      </c>
      <c r="J90043" s="2" t="s">
        <v>19</v>
      </c>
      <c r="K90043">
        <v>71.960111411143146</v>
      </c>
      <c r="L90043">
        <v>1.8820791076067076</v>
      </c>
      <c r="M90043">
        <v>0.13273740710404297</v>
      </c>
      <c r="N90043">
        <v>44</v>
      </c>
      <c r="O90043">
        <v>20.314965052626729</v>
      </c>
      <c r="P90043">
        <v>89.666666666666671</v>
      </c>
      <c r="Q90043" s="2" t="s">
        <v>18</v>
      </c>
    </row>
    <row r="90044" spans="1:17" x14ac:dyDescent="0.35">
      <c r="A90044">
        <v>189842</v>
      </c>
      <c r="B90044">
        <v>85</v>
      </c>
      <c r="C90044">
        <v>13</v>
      </c>
      <c r="D90044" s="1">
        <v>45361.078312743055</v>
      </c>
      <c r="E90044">
        <v>36.51216676848113</v>
      </c>
      <c r="F90044">
        <v>97.913507122712872</v>
      </c>
      <c r="G90044">
        <v>132</v>
      </c>
      <c r="H90044">
        <v>76</v>
      </c>
      <c r="I90044">
        <v>63</v>
      </c>
      <c r="J90044" s="2" t="s">
        <v>19</v>
      </c>
      <c r="K90044">
        <v>95.676128192227196</v>
      </c>
      <c r="L90044">
        <v>1.8110934288019604</v>
      </c>
      <c r="M90044">
        <v>5.6950921119368704E-2</v>
      </c>
      <c r="N90044">
        <v>56</v>
      </c>
      <c r="O90044">
        <v>29.169022964419735</v>
      </c>
      <c r="P90044">
        <v>94.666666666666657</v>
      </c>
      <c r="Q90044" s="2" t="s">
        <v>18</v>
      </c>
    </row>
    <row r="90045" spans="1:17" x14ac:dyDescent="0.35">
      <c r="A90045">
        <v>189850</v>
      </c>
      <c r="B90045">
        <v>63</v>
      </c>
      <c r="C90045">
        <v>19</v>
      </c>
      <c r="D90045" s="1">
        <v>45361.072757187503</v>
      </c>
      <c r="E90045">
        <v>36.595202235211367</v>
      </c>
      <c r="F90045">
        <v>96.922880029554818</v>
      </c>
      <c r="G90045">
        <v>114</v>
      </c>
      <c r="H90045">
        <v>72</v>
      </c>
      <c r="I90045">
        <v>73</v>
      </c>
      <c r="J90045" s="2" t="s">
        <v>19</v>
      </c>
      <c r="K90045">
        <v>66.496598812375851</v>
      </c>
      <c r="L90045">
        <v>1.6992770222257874</v>
      </c>
      <c r="M90045">
        <v>9.317006518190854E-2</v>
      </c>
      <c r="N90045">
        <v>42</v>
      </c>
      <c r="O90045">
        <v>23.028786989358636</v>
      </c>
      <c r="P90045">
        <v>86</v>
      </c>
      <c r="Q90045" s="2" t="s">
        <v>18</v>
      </c>
    </row>
    <row r="90046" spans="1:17" x14ac:dyDescent="0.35">
      <c r="A90046">
        <v>189853</v>
      </c>
      <c r="B90046">
        <v>80</v>
      </c>
      <c r="C90046">
        <v>17</v>
      </c>
      <c r="D90046" s="1">
        <v>45361.070673854163</v>
      </c>
      <c r="E90046">
        <v>36.107911573688334</v>
      </c>
      <c r="F90046">
        <v>97.557839616644983</v>
      </c>
      <c r="G90046">
        <v>118</v>
      </c>
      <c r="H90046">
        <v>76</v>
      </c>
      <c r="I90046">
        <v>84</v>
      </c>
      <c r="J90046" s="2" t="s">
        <v>19</v>
      </c>
      <c r="K90046">
        <v>66.289142063760394</v>
      </c>
      <c r="L90046">
        <v>1.6943665184829868</v>
      </c>
      <c r="M90046">
        <v>7.4282279184571032E-2</v>
      </c>
      <c r="N90046">
        <v>42</v>
      </c>
      <c r="O90046">
        <v>23.090199025135455</v>
      </c>
      <c r="P90046">
        <v>90</v>
      </c>
      <c r="Q90046" s="2" t="s">
        <v>18</v>
      </c>
    </row>
    <row r="90047" spans="1:17" x14ac:dyDescent="0.35">
      <c r="A90047">
        <v>189855</v>
      </c>
      <c r="B90047">
        <v>84</v>
      </c>
      <c r="C90047">
        <v>18</v>
      </c>
      <c r="D90047" s="1">
        <v>45361.069284965277</v>
      </c>
      <c r="E90047">
        <v>36.179068911896898</v>
      </c>
      <c r="F90047">
        <v>98.924334246044921</v>
      </c>
      <c r="G90047">
        <v>112</v>
      </c>
      <c r="H90047">
        <v>72</v>
      </c>
      <c r="I90047">
        <v>62</v>
      </c>
      <c r="J90047" s="2" t="s">
        <v>19</v>
      </c>
      <c r="K90047">
        <v>90.114937100687627</v>
      </c>
      <c r="L90047">
        <v>1.958583034256544</v>
      </c>
      <c r="M90047">
        <v>6.9265739249587788E-2</v>
      </c>
      <c r="N90047">
        <v>40</v>
      </c>
      <c r="O90047">
        <v>23.491611366095476</v>
      </c>
      <c r="P90047">
        <v>85.333333333333329</v>
      </c>
      <c r="Q90047" s="2" t="s">
        <v>18</v>
      </c>
    </row>
    <row r="90048" spans="1:17" x14ac:dyDescent="0.35">
      <c r="A90048">
        <v>189860</v>
      </c>
      <c r="B90048">
        <v>71</v>
      </c>
      <c r="C90048">
        <v>13</v>
      </c>
      <c r="D90048" s="1">
        <v>45361.065812743058</v>
      </c>
      <c r="E90048">
        <v>36.799831222711497</v>
      </c>
      <c r="F90048">
        <v>95.956354511178105</v>
      </c>
      <c r="G90048">
        <v>128</v>
      </c>
      <c r="H90048">
        <v>85</v>
      </c>
      <c r="I90048">
        <v>38</v>
      </c>
      <c r="J90048" s="2" t="s">
        <v>19</v>
      </c>
      <c r="K90048">
        <v>91.943853953166553</v>
      </c>
      <c r="L90048">
        <v>1.7691624506886896</v>
      </c>
      <c r="M90048">
        <v>0.11651700976335938</v>
      </c>
      <c r="N90048">
        <v>43</v>
      </c>
      <c r="O90048">
        <v>29.375635957439183</v>
      </c>
      <c r="P90048">
        <v>99.333333333333329</v>
      </c>
      <c r="Q90048" s="2" t="s">
        <v>18</v>
      </c>
    </row>
    <row r="90049" spans="1:17" x14ac:dyDescent="0.35">
      <c r="A90049">
        <v>189868</v>
      </c>
      <c r="B90049">
        <v>75</v>
      </c>
      <c r="C90049">
        <v>13</v>
      </c>
      <c r="D90049" s="1">
        <v>45361.060257187499</v>
      </c>
      <c r="E90049">
        <v>36.827987247312102</v>
      </c>
      <c r="F90049">
        <v>95.939315827131466</v>
      </c>
      <c r="G90049">
        <v>117</v>
      </c>
      <c r="H90049">
        <v>81</v>
      </c>
      <c r="I90049">
        <v>88</v>
      </c>
      <c r="J90049" s="2" t="s">
        <v>17</v>
      </c>
      <c r="K90049">
        <v>90.269976057643021</v>
      </c>
      <c r="L90049">
        <v>1.7877204588284408</v>
      </c>
      <c r="M90049">
        <v>5.6502272843397087E-2</v>
      </c>
      <c r="N90049">
        <v>36</v>
      </c>
      <c r="O90049">
        <v>28.245164389755079</v>
      </c>
      <c r="P90049">
        <v>93</v>
      </c>
      <c r="Q90049" s="2" t="s">
        <v>18</v>
      </c>
    </row>
    <row r="90050" spans="1:17" x14ac:dyDescent="0.35">
      <c r="A90050">
        <v>189870</v>
      </c>
      <c r="B90050">
        <v>74</v>
      </c>
      <c r="C90050">
        <v>13</v>
      </c>
      <c r="D90050" s="1">
        <v>45361.058868298613</v>
      </c>
      <c r="E90050">
        <v>36.614935633841718</v>
      </c>
      <c r="F90050">
        <v>96.851895099210893</v>
      </c>
      <c r="G90050">
        <v>124</v>
      </c>
      <c r="H90050">
        <v>74</v>
      </c>
      <c r="I90050">
        <v>63</v>
      </c>
      <c r="J90050" s="2" t="s">
        <v>17</v>
      </c>
      <c r="K90050">
        <v>59.48352780215528</v>
      </c>
      <c r="L90050">
        <v>1.5045833527832952</v>
      </c>
      <c r="M90050">
        <v>5.2747965815175039E-2</v>
      </c>
      <c r="N90050">
        <v>50</v>
      </c>
      <c r="O90050">
        <v>26.276300068238804</v>
      </c>
      <c r="P90050">
        <v>90.666666666666657</v>
      </c>
      <c r="Q90050" s="2" t="s">
        <v>18</v>
      </c>
    </row>
    <row r="90051" spans="1:17" x14ac:dyDescent="0.35">
      <c r="A90051">
        <v>189872</v>
      </c>
      <c r="B90051">
        <v>85</v>
      </c>
      <c r="C90051">
        <v>12</v>
      </c>
      <c r="D90051" s="1">
        <v>45361.057479409719</v>
      </c>
      <c r="E90051">
        <v>36.610889963620885</v>
      </c>
      <c r="F90051">
        <v>98.267922244683632</v>
      </c>
      <c r="G90051">
        <v>111</v>
      </c>
      <c r="H90051">
        <v>72</v>
      </c>
      <c r="I90051">
        <v>60</v>
      </c>
      <c r="J90051" s="2" t="s">
        <v>19</v>
      </c>
      <c r="K90051">
        <v>87.707956019930833</v>
      </c>
      <c r="L90051">
        <v>1.7690108395429214</v>
      </c>
      <c r="M90051">
        <v>0.14280755522877889</v>
      </c>
      <c r="N90051">
        <v>39</v>
      </c>
      <c r="O90051">
        <v>28.027089610071531</v>
      </c>
      <c r="P90051">
        <v>85</v>
      </c>
      <c r="Q90051" s="2" t="s">
        <v>18</v>
      </c>
    </row>
    <row r="90052" spans="1:17" x14ac:dyDescent="0.35">
      <c r="A90052">
        <v>189874</v>
      </c>
      <c r="B90052">
        <v>83</v>
      </c>
      <c r="C90052">
        <v>16</v>
      </c>
      <c r="D90052" s="1">
        <v>45361.056090520833</v>
      </c>
      <c r="E90052">
        <v>36.408686137965667</v>
      </c>
      <c r="F90052">
        <v>97.357884421473969</v>
      </c>
      <c r="G90052">
        <v>124</v>
      </c>
      <c r="H90052">
        <v>83</v>
      </c>
      <c r="I90052">
        <v>59</v>
      </c>
      <c r="J90052" s="2" t="s">
        <v>17</v>
      </c>
      <c r="K90052">
        <v>89.496233026871224</v>
      </c>
      <c r="L90052">
        <v>1.9459010114193369</v>
      </c>
      <c r="M90052">
        <v>5.024909348479293E-2</v>
      </c>
      <c r="N90052">
        <v>41</v>
      </c>
      <c r="O90052">
        <v>23.635416961997272</v>
      </c>
      <c r="P90052">
        <v>96.666666666666671</v>
      </c>
      <c r="Q90052" s="2" t="s">
        <v>18</v>
      </c>
    </row>
    <row r="90053" spans="1:17" x14ac:dyDescent="0.35">
      <c r="A90053">
        <v>189876</v>
      </c>
      <c r="B90053">
        <v>84</v>
      </c>
      <c r="C90053">
        <v>14</v>
      </c>
      <c r="D90053" s="1">
        <v>45361.054701631947</v>
      </c>
      <c r="E90053">
        <v>36.937801145549287</v>
      </c>
      <c r="F90053">
        <v>99.860682850619099</v>
      </c>
      <c r="G90053">
        <v>116</v>
      </c>
      <c r="H90053">
        <v>74</v>
      </c>
      <c r="I90053">
        <v>60</v>
      </c>
      <c r="J90053" s="2" t="s">
        <v>19</v>
      </c>
      <c r="K90053">
        <v>74.05212305042491</v>
      </c>
      <c r="L90053">
        <v>1.7348781376533704</v>
      </c>
      <c r="M90053">
        <v>9.0638280206557675E-2</v>
      </c>
      <c r="N90053">
        <v>42</v>
      </c>
      <c r="O90053">
        <v>24.603651435602881</v>
      </c>
      <c r="P90053">
        <v>88</v>
      </c>
      <c r="Q90053" s="2" t="s">
        <v>18</v>
      </c>
    </row>
    <row r="90054" spans="1:17" x14ac:dyDescent="0.35">
      <c r="A90054">
        <v>189878</v>
      </c>
      <c r="B90054">
        <v>82</v>
      </c>
      <c r="C90054">
        <v>16</v>
      </c>
      <c r="D90054" s="1">
        <v>45361.053312743054</v>
      </c>
      <c r="E90054">
        <v>36.853654768781659</v>
      </c>
      <c r="F90054">
        <v>96.779826285856899</v>
      </c>
      <c r="G90054">
        <v>120</v>
      </c>
      <c r="H90054">
        <v>77</v>
      </c>
      <c r="I90054">
        <v>27</v>
      </c>
      <c r="J90054" s="2" t="s">
        <v>17</v>
      </c>
      <c r="K90054">
        <v>92.325748812660194</v>
      </c>
      <c r="L90054">
        <v>1.7811223577843438</v>
      </c>
      <c r="M90054">
        <v>7.7330553946951402E-2</v>
      </c>
      <c r="N90054">
        <v>43</v>
      </c>
      <c r="O90054">
        <v>29.102837091056902</v>
      </c>
      <c r="P90054">
        <v>91.333333333333329</v>
      </c>
      <c r="Q90054" s="2" t="s">
        <v>18</v>
      </c>
    </row>
    <row r="90055" spans="1:17" x14ac:dyDescent="0.35">
      <c r="A90055">
        <v>189879</v>
      </c>
      <c r="B90055">
        <v>85</v>
      </c>
      <c r="C90055">
        <v>19</v>
      </c>
      <c r="D90055" s="1">
        <v>45361.052618298614</v>
      </c>
      <c r="E90055">
        <v>36.986042611281135</v>
      </c>
      <c r="F90055">
        <v>97.756707349823415</v>
      </c>
      <c r="G90055">
        <v>115</v>
      </c>
      <c r="H90055">
        <v>85</v>
      </c>
      <c r="I90055">
        <v>37</v>
      </c>
      <c r="J90055" s="2" t="s">
        <v>19</v>
      </c>
      <c r="K90055">
        <v>69.15230327171048</v>
      </c>
      <c r="L90055">
        <v>1.7744120628871412</v>
      </c>
      <c r="M90055">
        <v>0.11150096900291498</v>
      </c>
      <c r="N90055">
        <v>30</v>
      </c>
      <c r="O90055">
        <v>21.96330473435043</v>
      </c>
      <c r="P90055">
        <v>95</v>
      </c>
      <c r="Q90055" s="2" t="s">
        <v>18</v>
      </c>
    </row>
    <row r="90056" spans="1:17" x14ac:dyDescent="0.35">
      <c r="A90056">
        <v>189882</v>
      </c>
      <c r="B90056">
        <v>62</v>
      </c>
      <c r="C90056">
        <v>16</v>
      </c>
      <c r="D90056" s="1">
        <v>45361.050534965281</v>
      </c>
      <c r="E90056">
        <v>36.992361737127247</v>
      </c>
      <c r="F90056">
        <v>95.506115867163743</v>
      </c>
      <c r="G90056">
        <v>118</v>
      </c>
      <c r="H90056">
        <v>75</v>
      </c>
      <c r="I90056">
        <v>38</v>
      </c>
      <c r="J90056" s="2" t="s">
        <v>19</v>
      </c>
      <c r="K90056">
        <v>98.446199080925481</v>
      </c>
      <c r="L90056">
        <v>1.9915048592424773</v>
      </c>
      <c r="M90056">
        <v>6.208029414990416E-2</v>
      </c>
      <c r="N90056">
        <v>43</v>
      </c>
      <c r="O90056">
        <v>24.821968048354307</v>
      </c>
      <c r="P90056">
        <v>89.333333333333329</v>
      </c>
      <c r="Q90056" s="2" t="s">
        <v>18</v>
      </c>
    </row>
    <row r="90057" spans="1:17" x14ac:dyDescent="0.35">
      <c r="A90057">
        <v>189883</v>
      </c>
      <c r="B90057">
        <v>88</v>
      </c>
      <c r="C90057">
        <v>19</v>
      </c>
      <c r="D90057" s="1">
        <v>45361.049840520835</v>
      </c>
      <c r="E90057">
        <v>36.814507512587738</v>
      </c>
      <c r="F90057">
        <v>96.757208010785931</v>
      </c>
      <c r="G90057">
        <v>112</v>
      </c>
      <c r="H90057">
        <v>73</v>
      </c>
      <c r="I90057">
        <v>18</v>
      </c>
      <c r="J90057" s="2" t="s">
        <v>17</v>
      </c>
      <c r="K90057">
        <v>90.929461778079926</v>
      </c>
      <c r="L90057">
        <v>1.7617357789046613</v>
      </c>
      <c r="M90057">
        <v>0.11474687250279712</v>
      </c>
      <c r="N90057">
        <v>39</v>
      </c>
      <c r="O90057">
        <v>29.296994633856372</v>
      </c>
      <c r="P90057">
        <v>86</v>
      </c>
      <c r="Q90057" s="2" t="s">
        <v>18</v>
      </c>
    </row>
    <row r="90058" spans="1:17" x14ac:dyDescent="0.35">
      <c r="A90058">
        <v>189885</v>
      </c>
      <c r="B90058">
        <v>81</v>
      </c>
      <c r="C90058">
        <v>19</v>
      </c>
      <c r="D90058" s="1">
        <v>45361.048451631941</v>
      </c>
      <c r="E90058">
        <v>36.136336436768651</v>
      </c>
      <c r="F90058">
        <v>96.54955147302428</v>
      </c>
      <c r="G90058">
        <v>138</v>
      </c>
      <c r="H90058">
        <v>73</v>
      </c>
      <c r="I90058">
        <v>26</v>
      </c>
      <c r="J90058" s="2" t="s">
        <v>17</v>
      </c>
      <c r="K90058">
        <v>66.921578262321631</v>
      </c>
      <c r="L90058">
        <v>1.8876856266290027</v>
      </c>
      <c r="M90058">
        <v>0.1188115353295487</v>
      </c>
      <c r="N90058">
        <v>65</v>
      </c>
      <c r="O90058">
        <v>18.780486432639943</v>
      </c>
      <c r="P90058">
        <v>94.666666666666657</v>
      </c>
      <c r="Q90058" s="2" t="s">
        <v>18</v>
      </c>
    </row>
    <row r="90059" spans="1:17" x14ac:dyDescent="0.35">
      <c r="A90059">
        <v>189886</v>
      </c>
      <c r="B90059">
        <v>64</v>
      </c>
      <c r="C90059">
        <v>14</v>
      </c>
      <c r="D90059" s="1">
        <v>45361.047757187502</v>
      </c>
      <c r="E90059">
        <v>36.118010110823157</v>
      </c>
      <c r="F90059">
        <v>98.714738462515882</v>
      </c>
      <c r="G90059">
        <v>137</v>
      </c>
      <c r="H90059">
        <v>79</v>
      </c>
      <c r="I90059">
        <v>21</v>
      </c>
      <c r="J90059" s="2" t="s">
        <v>19</v>
      </c>
      <c r="K90059">
        <v>72.941507014007925</v>
      </c>
      <c r="L90059">
        <v>1.8064369767880302</v>
      </c>
      <c r="M90059">
        <v>6.3365434236775875E-2</v>
      </c>
      <c r="N90059">
        <v>58</v>
      </c>
      <c r="O90059">
        <v>22.352654375502766</v>
      </c>
      <c r="P90059">
        <v>98.333333333333329</v>
      </c>
      <c r="Q90059" s="2" t="s">
        <v>18</v>
      </c>
    </row>
    <row r="90060" spans="1:17" x14ac:dyDescent="0.35">
      <c r="A90060">
        <v>189887</v>
      </c>
      <c r="B90060">
        <v>85</v>
      </c>
      <c r="C90060">
        <v>17</v>
      </c>
      <c r="D90060" s="1">
        <v>45361.047062743055</v>
      </c>
      <c r="E90060">
        <v>36.683249589004255</v>
      </c>
      <c r="F90060">
        <v>96.492299166559377</v>
      </c>
      <c r="G90060">
        <v>117</v>
      </c>
      <c r="H90060">
        <v>81</v>
      </c>
      <c r="I90060">
        <v>48</v>
      </c>
      <c r="J90060" s="2" t="s">
        <v>19</v>
      </c>
      <c r="K90060">
        <v>93.442641903744786</v>
      </c>
      <c r="L90060">
        <v>1.8559567978076426</v>
      </c>
      <c r="M90060">
        <v>6.4968939382170215E-2</v>
      </c>
      <c r="N90060">
        <v>36</v>
      </c>
      <c r="O90060">
        <v>27.127475717291414</v>
      </c>
      <c r="P90060">
        <v>93</v>
      </c>
      <c r="Q90060" s="2" t="s">
        <v>18</v>
      </c>
    </row>
    <row r="90061" spans="1:17" x14ac:dyDescent="0.35">
      <c r="A90061">
        <v>189888</v>
      </c>
      <c r="B90061">
        <v>64</v>
      </c>
      <c r="C90061">
        <v>14</v>
      </c>
      <c r="D90061" s="1">
        <v>45361.046368298608</v>
      </c>
      <c r="E90061">
        <v>37.475701663563996</v>
      </c>
      <c r="F90061">
        <v>99.518040355482029</v>
      </c>
      <c r="G90061">
        <v>124</v>
      </c>
      <c r="H90061">
        <v>86</v>
      </c>
      <c r="I90061">
        <v>63</v>
      </c>
      <c r="J90061" s="2" t="s">
        <v>19</v>
      </c>
      <c r="K90061">
        <v>66.33739268171108</v>
      </c>
      <c r="L90061">
        <v>1.624703675127432</v>
      </c>
      <c r="M90061">
        <v>6.2266565107417161E-2</v>
      </c>
      <c r="N90061">
        <v>38</v>
      </c>
      <c r="O90061">
        <v>25.131017485650627</v>
      </c>
      <c r="P90061">
        <v>98.666666666666671</v>
      </c>
      <c r="Q90061" s="2" t="s">
        <v>18</v>
      </c>
    </row>
    <row r="90062" spans="1:17" x14ac:dyDescent="0.35">
      <c r="A90062">
        <v>189889</v>
      </c>
      <c r="B90062">
        <v>79</v>
      </c>
      <c r="C90062">
        <v>18</v>
      </c>
      <c r="D90062" s="1">
        <v>45361.045673854169</v>
      </c>
      <c r="E90062">
        <v>37.400956550111246</v>
      </c>
      <c r="F90062">
        <v>95.407173516304994</v>
      </c>
      <c r="G90062">
        <v>138</v>
      </c>
      <c r="H90062">
        <v>89</v>
      </c>
      <c r="I90062">
        <v>25</v>
      </c>
      <c r="J90062" s="2" t="s">
        <v>17</v>
      </c>
      <c r="K90062">
        <v>52.557757559408259</v>
      </c>
      <c r="L90062">
        <v>1.6329922850654266</v>
      </c>
      <c r="M90062">
        <v>0.12963391411241565</v>
      </c>
      <c r="N90062">
        <v>49</v>
      </c>
      <c r="O90062">
        <v>19.709180249359086</v>
      </c>
      <c r="P90062">
        <v>105.33333333333333</v>
      </c>
      <c r="Q90062" s="2" t="s">
        <v>18</v>
      </c>
    </row>
    <row r="90063" spans="1:17" x14ac:dyDescent="0.35">
      <c r="A90063">
        <v>189891</v>
      </c>
      <c r="B90063">
        <v>77</v>
      </c>
      <c r="C90063">
        <v>13</v>
      </c>
      <c r="D90063" s="1">
        <v>45361.044284965275</v>
      </c>
      <c r="E90063">
        <v>36.312460900331772</v>
      </c>
      <c r="F90063">
        <v>98.562908035673757</v>
      </c>
      <c r="G90063">
        <v>113</v>
      </c>
      <c r="H90063">
        <v>73</v>
      </c>
      <c r="I90063">
        <v>68</v>
      </c>
      <c r="J90063" s="2" t="s">
        <v>17</v>
      </c>
      <c r="K90063">
        <v>78.274458321869687</v>
      </c>
      <c r="L90063">
        <v>1.8402667938506201</v>
      </c>
      <c r="M90063">
        <v>0.11159892118848308</v>
      </c>
      <c r="N90063">
        <v>40</v>
      </c>
      <c r="O90063">
        <v>23.11311560377213</v>
      </c>
      <c r="P90063">
        <v>86.333333333333329</v>
      </c>
      <c r="Q90063" s="2" t="s">
        <v>18</v>
      </c>
    </row>
    <row r="90064" spans="1:17" x14ac:dyDescent="0.35">
      <c r="A90064">
        <v>189893</v>
      </c>
      <c r="B90064">
        <v>86</v>
      </c>
      <c r="C90064">
        <v>18</v>
      </c>
      <c r="D90064" s="1">
        <v>45361.042896076389</v>
      </c>
      <c r="E90064">
        <v>36.437697988998032</v>
      </c>
      <c r="F90064">
        <v>95.067355973215257</v>
      </c>
      <c r="G90064">
        <v>126</v>
      </c>
      <c r="H90064">
        <v>74</v>
      </c>
      <c r="I90064">
        <v>26</v>
      </c>
      <c r="J90064" s="2" t="s">
        <v>17</v>
      </c>
      <c r="K90064">
        <v>58.315829208060372</v>
      </c>
      <c r="L90064">
        <v>1.5034253412773428</v>
      </c>
      <c r="M90064">
        <v>0.10743109823458973</v>
      </c>
      <c r="N90064">
        <v>52</v>
      </c>
      <c r="O90064">
        <v>25.800179217336762</v>
      </c>
      <c r="P90064">
        <v>91.333333333333329</v>
      </c>
      <c r="Q90064" s="2" t="s">
        <v>18</v>
      </c>
    </row>
    <row r="90065" spans="1:17" x14ac:dyDescent="0.35">
      <c r="A90065">
        <v>189895</v>
      </c>
      <c r="B90065">
        <v>73</v>
      </c>
      <c r="C90065">
        <v>15</v>
      </c>
      <c r="D90065" s="1">
        <v>45361.041507187503</v>
      </c>
      <c r="E90065">
        <v>36.962074044152224</v>
      </c>
      <c r="F90065">
        <v>96.64190643528076</v>
      </c>
      <c r="G90065">
        <v>139</v>
      </c>
      <c r="H90065">
        <v>81</v>
      </c>
      <c r="I90065">
        <v>35</v>
      </c>
      <c r="J90065" s="2" t="s">
        <v>17</v>
      </c>
      <c r="K90065">
        <v>69.11635079299873</v>
      </c>
      <c r="L90065">
        <v>1.5857126353015061</v>
      </c>
      <c r="M90065">
        <v>0.10741195278660828</v>
      </c>
      <c r="N90065">
        <v>58</v>
      </c>
      <c r="O90065">
        <v>27.487283813253065</v>
      </c>
      <c r="P90065">
        <v>100.33333333333333</v>
      </c>
      <c r="Q90065" s="2" t="s">
        <v>18</v>
      </c>
    </row>
    <row r="90066" spans="1:17" x14ac:dyDescent="0.35">
      <c r="A90066">
        <v>189896</v>
      </c>
      <c r="B90066">
        <v>76</v>
      </c>
      <c r="C90066">
        <v>13</v>
      </c>
      <c r="D90066" s="1">
        <v>45361.040812743056</v>
      </c>
      <c r="E90066">
        <v>36.145607569283406</v>
      </c>
      <c r="F90066">
        <v>99.968528896389387</v>
      </c>
      <c r="G90066">
        <v>125</v>
      </c>
      <c r="H90066">
        <v>86</v>
      </c>
      <c r="I90066">
        <v>21</v>
      </c>
      <c r="J90066" s="2" t="s">
        <v>19</v>
      </c>
      <c r="K90066">
        <v>67.542650988844017</v>
      </c>
      <c r="L90066">
        <v>1.8296222914304054</v>
      </c>
      <c r="M90066">
        <v>0.11033114371028746</v>
      </c>
      <c r="N90066">
        <v>39</v>
      </c>
      <c r="O90066">
        <v>20.176936001766027</v>
      </c>
      <c r="P90066">
        <v>99</v>
      </c>
      <c r="Q90066" s="2" t="s">
        <v>18</v>
      </c>
    </row>
    <row r="90067" spans="1:17" x14ac:dyDescent="0.35">
      <c r="A90067">
        <v>189900</v>
      </c>
      <c r="B90067">
        <v>81</v>
      </c>
      <c r="C90067">
        <v>13</v>
      </c>
      <c r="D90067" s="1">
        <v>45361.038034965277</v>
      </c>
      <c r="E90067">
        <v>37.415482052626295</v>
      </c>
      <c r="F90067">
        <v>99.169058048308088</v>
      </c>
      <c r="G90067">
        <v>112</v>
      </c>
      <c r="H90067">
        <v>83</v>
      </c>
      <c r="I90067">
        <v>53</v>
      </c>
      <c r="J90067" s="2" t="s">
        <v>17</v>
      </c>
      <c r="K90067">
        <v>66.162089763263481</v>
      </c>
      <c r="L90067">
        <v>1.7761003056056324</v>
      </c>
      <c r="M90067">
        <v>6.2959292988164189E-2</v>
      </c>
      <c r="N90067">
        <v>29</v>
      </c>
      <c r="O90067">
        <v>20.973660614007986</v>
      </c>
      <c r="P90067">
        <v>92.666666666666671</v>
      </c>
      <c r="Q90067" s="2" t="s">
        <v>18</v>
      </c>
    </row>
    <row r="90068" spans="1:17" x14ac:dyDescent="0.35">
      <c r="A90068">
        <v>189901</v>
      </c>
      <c r="B90068">
        <v>88</v>
      </c>
      <c r="C90068">
        <v>14</v>
      </c>
      <c r="D90068" s="1">
        <v>45361.03734052083</v>
      </c>
      <c r="E90068">
        <v>36.50890656747962</v>
      </c>
      <c r="F90068">
        <v>97.430716892902282</v>
      </c>
      <c r="G90068">
        <v>130</v>
      </c>
      <c r="H90068">
        <v>81</v>
      </c>
      <c r="I90068">
        <v>65</v>
      </c>
      <c r="J90068" s="2" t="s">
        <v>19</v>
      </c>
      <c r="K90068">
        <v>98.825088416789427</v>
      </c>
      <c r="L90068">
        <v>1.8741985922735087</v>
      </c>
      <c r="M90068">
        <v>0.14440532386413912</v>
      </c>
      <c r="N90068">
        <v>49</v>
      </c>
      <c r="O90068">
        <v>28.134292407423413</v>
      </c>
      <c r="P90068">
        <v>97.333333333333329</v>
      </c>
      <c r="Q90068" s="2" t="s">
        <v>18</v>
      </c>
    </row>
    <row r="90069" spans="1:17" x14ac:dyDescent="0.35">
      <c r="A90069">
        <v>189905</v>
      </c>
      <c r="B90069">
        <v>64</v>
      </c>
      <c r="C90069">
        <v>16</v>
      </c>
      <c r="D90069" s="1">
        <v>45361.034562743058</v>
      </c>
      <c r="E90069">
        <v>37.272294319025676</v>
      </c>
      <c r="F90069">
        <v>98.186269922023683</v>
      </c>
      <c r="G90069">
        <v>124</v>
      </c>
      <c r="H90069">
        <v>75</v>
      </c>
      <c r="I90069">
        <v>73</v>
      </c>
      <c r="J90069" s="2" t="s">
        <v>19</v>
      </c>
      <c r="K90069">
        <v>74.83418548938397</v>
      </c>
      <c r="L90069">
        <v>1.632929851119211</v>
      </c>
      <c r="M90069">
        <v>7.8556790411244359E-2</v>
      </c>
      <c r="N90069">
        <v>49</v>
      </c>
      <c r="O90069">
        <v>28.064995662052208</v>
      </c>
      <c r="P90069">
        <v>91.333333333333329</v>
      </c>
      <c r="Q90069" s="2" t="s">
        <v>18</v>
      </c>
    </row>
    <row r="90070" spans="1:17" x14ac:dyDescent="0.35">
      <c r="A90070">
        <v>189907</v>
      </c>
      <c r="B90070">
        <v>79</v>
      </c>
      <c r="C90070">
        <v>19</v>
      </c>
      <c r="D90070" s="1">
        <v>45361.033173854164</v>
      </c>
      <c r="E90070">
        <v>36.643930221885547</v>
      </c>
      <c r="F90070">
        <v>99.67437487751053</v>
      </c>
      <c r="G90070">
        <v>125</v>
      </c>
      <c r="H90070">
        <v>74</v>
      </c>
      <c r="I90070">
        <v>66</v>
      </c>
      <c r="J90070" s="2" t="s">
        <v>19</v>
      </c>
      <c r="K90070">
        <v>71.053888078097771</v>
      </c>
      <c r="L90070">
        <v>1.5957138455099829</v>
      </c>
      <c r="M90070">
        <v>6.5487087923866788E-2</v>
      </c>
      <c r="N90070">
        <v>51</v>
      </c>
      <c r="O90070">
        <v>27.904729758492476</v>
      </c>
      <c r="P90070">
        <v>91</v>
      </c>
      <c r="Q90070" s="2" t="s">
        <v>18</v>
      </c>
    </row>
    <row r="90071" spans="1:17" x14ac:dyDescent="0.35">
      <c r="A90071">
        <v>189911</v>
      </c>
      <c r="B90071">
        <v>83</v>
      </c>
      <c r="C90071">
        <v>18</v>
      </c>
      <c r="D90071" s="1">
        <v>45361.030396076392</v>
      </c>
      <c r="E90071">
        <v>36.70967711033056</v>
      </c>
      <c r="F90071">
        <v>95.089769002100155</v>
      </c>
      <c r="G90071">
        <v>135</v>
      </c>
      <c r="H90071">
        <v>73</v>
      </c>
      <c r="I90071">
        <v>87</v>
      </c>
      <c r="J90071" s="2" t="s">
        <v>17</v>
      </c>
      <c r="K90071">
        <v>95.62058406726419</v>
      </c>
      <c r="L90071">
        <v>1.8318276745165598</v>
      </c>
      <c r="M90071">
        <v>8.4605144847063787E-2</v>
      </c>
      <c r="N90071">
        <v>62</v>
      </c>
      <c r="O90071">
        <v>28.495885715485461</v>
      </c>
      <c r="P90071">
        <v>93.666666666666657</v>
      </c>
      <c r="Q90071" s="2" t="s">
        <v>18</v>
      </c>
    </row>
    <row r="90072" spans="1:17" x14ac:dyDescent="0.35">
      <c r="A90072">
        <v>189912</v>
      </c>
      <c r="B90072">
        <v>69</v>
      </c>
      <c r="C90072">
        <v>14</v>
      </c>
      <c r="D90072" s="1">
        <v>45361.029701631945</v>
      </c>
      <c r="E90072">
        <v>37.172584545414985</v>
      </c>
      <c r="F90072">
        <v>97.808207504983528</v>
      </c>
      <c r="G90072">
        <v>112</v>
      </c>
      <c r="H90072">
        <v>76</v>
      </c>
      <c r="I90072">
        <v>31</v>
      </c>
      <c r="J90072" s="2" t="s">
        <v>19</v>
      </c>
      <c r="K90072">
        <v>89.926244745240098</v>
      </c>
      <c r="L90072">
        <v>1.8243085062739175</v>
      </c>
      <c r="M90072">
        <v>0.12749182072557719</v>
      </c>
      <c r="N90072">
        <v>36</v>
      </c>
      <c r="O90072">
        <v>27.020282897321614</v>
      </c>
      <c r="P90072">
        <v>88</v>
      </c>
      <c r="Q90072" s="2" t="s">
        <v>18</v>
      </c>
    </row>
    <row r="90073" spans="1:17" x14ac:dyDescent="0.35">
      <c r="A90073">
        <v>189915</v>
      </c>
      <c r="B90073">
        <v>61</v>
      </c>
      <c r="C90073">
        <v>15</v>
      </c>
      <c r="D90073" s="1">
        <v>45361.027618298613</v>
      </c>
      <c r="E90073">
        <v>36.298174096763852</v>
      </c>
      <c r="F90073">
        <v>95.845502270250265</v>
      </c>
      <c r="G90073">
        <v>117</v>
      </c>
      <c r="H90073">
        <v>88</v>
      </c>
      <c r="I90073">
        <v>69</v>
      </c>
      <c r="J90073" s="2" t="s">
        <v>17</v>
      </c>
      <c r="K90073">
        <v>81.933215360163018</v>
      </c>
      <c r="L90073">
        <v>1.9727944697557569</v>
      </c>
      <c r="M90073">
        <v>0.12912524145709231</v>
      </c>
      <c r="N90073">
        <v>29</v>
      </c>
      <c r="O90073">
        <v>21.052143169832604</v>
      </c>
      <c r="P90073">
        <v>97.666666666666671</v>
      </c>
      <c r="Q90073" s="2" t="s">
        <v>18</v>
      </c>
    </row>
    <row r="90074" spans="1:17" x14ac:dyDescent="0.35">
      <c r="A90074">
        <v>189917</v>
      </c>
      <c r="B90074">
        <v>66</v>
      </c>
      <c r="C90074">
        <v>12</v>
      </c>
      <c r="D90074" s="1">
        <v>45361.026229409719</v>
      </c>
      <c r="E90074">
        <v>36.753389542675052</v>
      </c>
      <c r="F90074">
        <v>98.40825883528521</v>
      </c>
      <c r="G90074">
        <v>112</v>
      </c>
      <c r="H90074">
        <v>71</v>
      </c>
      <c r="I90074">
        <v>41</v>
      </c>
      <c r="J90074" s="2" t="s">
        <v>17</v>
      </c>
      <c r="K90074">
        <v>78.279246660129616</v>
      </c>
      <c r="L90074">
        <v>1.7729018861364312</v>
      </c>
      <c r="M90074">
        <v>7.2524756909101679E-2</v>
      </c>
      <c r="N90074">
        <v>41</v>
      </c>
      <c r="O90074">
        <v>24.904465960702321</v>
      </c>
      <c r="P90074">
        <v>84.666666666666671</v>
      </c>
      <c r="Q90074" s="2" t="s">
        <v>18</v>
      </c>
    </row>
    <row r="90075" spans="1:17" x14ac:dyDescent="0.35">
      <c r="A90075">
        <v>189918</v>
      </c>
      <c r="B90075">
        <v>65</v>
      </c>
      <c r="C90075">
        <v>13</v>
      </c>
      <c r="D90075" s="1">
        <v>45361.02553496528</v>
      </c>
      <c r="E90075">
        <v>37.216004170413292</v>
      </c>
      <c r="F90075">
        <v>95.476241317314646</v>
      </c>
      <c r="G90075">
        <v>116</v>
      </c>
      <c r="H90075">
        <v>85</v>
      </c>
      <c r="I90075">
        <v>58</v>
      </c>
      <c r="J90075" s="2" t="s">
        <v>17</v>
      </c>
      <c r="K90075">
        <v>78.316052690052615</v>
      </c>
      <c r="L90075">
        <v>1.7825753661858332</v>
      </c>
      <c r="M90075">
        <v>0.14098009211128171</v>
      </c>
      <c r="N90075">
        <v>31</v>
      </c>
      <c r="O90075">
        <v>24.646484902531199</v>
      </c>
      <c r="P90075">
        <v>95.333333333333329</v>
      </c>
      <c r="Q90075" s="2" t="s">
        <v>18</v>
      </c>
    </row>
    <row r="90076" spans="1:17" x14ac:dyDescent="0.35">
      <c r="A90076">
        <v>189920</v>
      </c>
      <c r="B90076">
        <v>78</v>
      </c>
      <c r="C90076">
        <v>15</v>
      </c>
      <c r="D90076" s="1">
        <v>45361.024146076386</v>
      </c>
      <c r="E90076">
        <v>36.378038903670081</v>
      </c>
      <c r="F90076">
        <v>99.660060590132218</v>
      </c>
      <c r="G90076">
        <v>111</v>
      </c>
      <c r="H90076">
        <v>87</v>
      </c>
      <c r="I90076">
        <v>58</v>
      </c>
      <c r="J90076" s="2" t="s">
        <v>17</v>
      </c>
      <c r="K90076">
        <v>55.107300093804959</v>
      </c>
      <c r="L90076">
        <v>1.5415172641324935</v>
      </c>
      <c r="M90076">
        <v>0.10573997424000185</v>
      </c>
      <c r="N90076">
        <v>24</v>
      </c>
      <c r="O90076">
        <v>23.190619378614308</v>
      </c>
      <c r="P90076">
        <v>95</v>
      </c>
      <c r="Q90076" s="2" t="s">
        <v>18</v>
      </c>
    </row>
    <row r="90077" spans="1:17" x14ac:dyDescent="0.35">
      <c r="A90077">
        <v>189921</v>
      </c>
      <c r="B90077">
        <v>89</v>
      </c>
      <c r="C90077">
        <v>12</v>
      </c>
      <c r="D90077" s="1">
        <v>45361.023451631947</v>
      </c>
      <c r="E90077">
        <v>37.358759434833928</v>
      </c>
      <c r="F90077">
        <v>98.909286370555165</v>
      </c>
      <c r="G90077">
        <v>110</v>
      </c>
      <c r="H90077">
        <v>85</v>
      </c>
      <c r="I90077">
        <v>49</v>
      </c>
      <c r="J90077" s="2" t="s">
        <v>19</v>
      </c>
      <c r="K90077">
        <v>82.775255667878866</v>
      </c>
      <c r="L90077">
        <v>1.798399729553769</v>
      </c>
      <c r="M90077">
        <v>0.10590942460536135</v>
      </c>
      <c r="N90077">
        <v>25</v>
      </c>
      <c r="O90077">
        <v>25.593405265074402</v>
      </c>
      <c r="P90077">
        <v>93.333333333333329</v>
      </c>
      <c r="Q90077" s="2" t="s">
        <v>18</v>
      </c>
    </row>
    <row r="90078" spans="1:17" x14ac:dyDescent="0.35">
      <c r="A90078">
        <v>189924</v>
      </c>
      <c r="B90078">
        <v>78</v>
      </c>
      <c r="C90078">
        <v>15</v>
      </c>
      <c r="D90078" s="1">
        <v>45361.021368298614</v>
      </c>
      <c r="E90078">
        <v>37.080622429858828</v>
      </c>
      <c r="F90078">
        <v>95.088072683496108</v>
      </c>
      <c r="G90078">
        <v>114</v>
      </c>
      <c r="H90078">
        <v>81</v>
      </c>
      <c r="I90078">
        <v>40</v>
      </c>
      <c r="J90078" s="2" t="s">
        <v>19</v>
      </c>
      <c r="K90078">
        <v>77.54147298361211</v>
      </c>
      <c r="L90078">
        <v>1.9179699099718435</v>
      </c>
      <c r="M90078">
        <v>0.14732504824727988</v>
      </c>
      <c r="N90078">
        <v>33</v>
      </c>
      <c r="O90078">
        <v>21.079022513794534</v>
      </c>
      <c r="P90078">
        <v>92</v>
      </c>
      <c r="Q90078" s="2" t="s">
        <v>18</v>
      </c>
    </row>
    <row r="90079" spans="1:17" x14ac:dyDescent="0.35">
      <c r="A90079">
        <v>189926</v>
      </c>
      <c r="B90079">
        <v>80</v>
      </c>
      <c r="C90079">
        <v>12</v>
      </c>
      <c r="D90079" s="1">
        <v>45361.019979409721</v>
      </c>
      <c r="E90079">
        <v>36.354702433477705</v>
      </c>
      <c r="F90079">
        <v>99.690519113490623</v>
      </c>
      <c r="G90079">
        <v>131</v>
      </c>
      <c r="H90079">
        <v>84</v>
      </c>
      <c r="I90079">
        <v>18</v>
      </c>
      <c r="J90079" s="2" t="s">
        <v>19</v>
      </c>
      <c r="K90079">
        <v>77.584709707435152</v>
      </c>
      <c r="L90079">
        <v>1.9928350639935382</v>
      </c>
      <c r="M90079">
        <v>0.10814143453910915</v>
      </c>
      <c r="N90079">
        <v>47</v>
      </c>
      <c r="O90079">
        <v>19.535900176202897</v>
      </c>
      <c r="P90079">
        <v>99.666666666666671</v>
      </c>
      <c r="Q90079" s="2" t="s">
        <v>18</v>
      </c>
    </row>
    <row r="90080" spans="1:17" x14ac:dyDescent="0.35">
      <c r="A90080">
        <v>189927</v>
      </c>
      <c r="B90080">
        <v>76</v>
      </c>
      <c r="C90080">
        <v>19</v>
      </c>
      <c r="D90080" s="1">
        <v>45361.019284965281</v>
      </c>
      <c r="E90080">
        <v>37.365848685477808</v>
      </c>
      <c r="F90080">
        <v>97.521406422184654</v>
      </c>
      <c r="G90080">
        <v>115</v>
      </c>
      <c r="H90080">
        <v>84</v>
      </c>
      <c r="I90080">
        <v>60</v>
      </c>
      <c r="J90080" s="2" t="s">
        <v>17</v>
      </c>
      <c r="K90080">
        <v>85.960008994316681</v>
      </c>
      <c r="L90080">
        <v>1.7181361720327248</v>
      </c>
      <c r="M90080">
        <v>0.10599144435272895</v>
      </c>
      <c r="N90080">
        <v>31</v>
      </c>
      <c r="O90080">
        <v>29.119324084145397</v>
      </c>
      <c r="P90080">
        <v>94.333333333333329</v>
      </c>
      <c r="Q90080" s="2" t="s">
        <v>18</v>
      </c>
    </row>
    <row r="90081" spans="1:17" x14ac:dyDescent="0.35">
      <c r="A90081">
        <v>189930</v>
      </c>
      <c r="B90081">
        <v>67</v>
      </c>
      <c r="C90081">
        <v>17</v>
      </c>
      <c r="D90081" s="1">
        <v>45361.017201631941</v>
      </c>
      <c r="E90081">
        <v>36.599493052058968</v>
      </c>
      <c r="F90081">
        <v>97.762821198463001</v>
      </c>
      <c r="G90081">
        <v>123</v>
      </c>
      <c r="H90081">
        <v>86</v>
      </c>
      <c r="I90081">
        <v>85</v>
      </c>
      <c r="J90081" s="2" t="s">
        <v>19</v>
      </c>
      <c r="K90081">
        <v>83.699273544594547</v>
      </c>
      <c r="L90081">
        <v>1.8278218210333819</v>
      </c>
      <c r="M90081">
        <v>0.10820002174240539</v>
      </c>
      <c r="N90081">
        <v>37</v>
      </c>
      <c r="O90081">
        <v>25.052667422249812</v>
      </c>
      <c r="P90081">
        <v>98.333333333333329</v>
      </c>
      <c r="Q90081" s="2" t="s">
        <v>18</v>
      </c>
    </row>
    <row r="90082" spans="1:17" x14ac:dyDescent="0.35">
      <c r="A90082">
        <v>189931</v>
      </c>
      <c r="B90082">
        <v>82</v>
      </c>
      <c r="C90082">
        <v>16</v>
      </c>
      <c r="D90082" s="1">
        <v>45361.016507187502</v>
      </c>
      <c r="E90082">
        <v>36.747551737557323</v>
      </c>
      <c r="F90082">
        <v>97.764120503090339</v>
      </c>
      <c r="G90082">
        <v>125</v>
      </c>
      <c r="H90082">
        <v>81</v>
      </c>
      <c r="I90082">
        <v>79</v>
      </c>
      <c r="J90082" s="2" t="s">
        <v>17</v>
      </c>
      <c r="K90082">
        <v>98.105902707710243</v>
      </c>
      <c r="L90082">
        <v>1.8964036775238</v>
      </c>
      <c r="M90082">
        <v>6.205524758859611E-2</v>
      </c>
      <c r="N90082">
        <v>44</v>
      </c>
      <c r="O90082">
        <v>27.279321270716164</v>
      </c>
      <c r="P90082">
        <v>95.666666666666671</v>
      </c>
      <c r="Q90082" s="2" t="s">
        <v>18</v>
      </c>
    </row>
    <row r="90083" spans="1:17" x14ac:dyDescent="0.35">
      <c r="A90083">
        <v>189932</v>
      </c>
      <c r="B90083">
        <v>81</v>
      </c>
      <c r="C90083">
        <v>12</v>
      </c>
      <c r="D90083" s="1">
        <v>45361.015812743055</v>
      </c>
      <c r="E90083">
        <v>37.227769439891212</v>
      </c>
      <c r="F90083">
        <v>97.358982844457188</v>
      </c>
      <c r="G90083">
        <v>121</v>
      </c>
      <c r="H90083">
        <v>86</v>
      </c>
      <c r="I90083">
        <v>83</v>
      </c>
      <c r="J90083" s="2" t="s">
        <v>19</v>
      </c>
      <c r="K90083">
        <v>59.664817680408639</v>
      </c>
      <c r="L90083">
        <v>1.6086592494164831</v>
      </c>
      <c r="M90083">
        <v>6.2753590624593569E-2</v>
      </c>
      <c r="N90083">
        <v>35</v>
      </c>
      <c r="O90083">
        <v>23.056330934433372</v>
      </c>
      <c r="P90083">
        <v>97.666666666666671</v>
      </c>
      <c r="Q90083" s="2" t="s">
        <v>18</v>
      </c>
    </row>
    <row r="90084" spans="1:17" x14ac:dyDescent="0.35">
      <c r="A90084">
        <v>189933</v>
      </c>
      <c r="B90084">
        <v>85</v>
      </c>
      <c r="C90084">
        <v>15</v>
      </c>
      <c r="D90084" s="1">
        <v>45361.015118298608</v>
      </c>
      <c r="E90084">
        <v>37.179217544268575</v>
      </c>
      <c r="F90084">
        <v>95.583122720011573</v>
      </c>
      <c r="G90084">
        <v>121</v>
      </c>
      <c r="H90084">
        <v>74</v>
      </c>
      <c r="I90084">
        <v>65</v>
      </c>
      <c r="J90084" s="2" t="s">
        <v>19</v>
      </c>
      <c r="K90084">
        <v>92.209170055289874</v>
      </c>
      <c r="L90084">
        <v>1.9909868737836449</v>
      </c>
      <c r="M90084">
        <v>0.12849997025549653</v>
      </c>
      <c r="N90084">
        <v>47</v>
      </c>
      <c r="O90084">
        <v>23.26147873770968</v>
      </c>
      <c r="P90084">
        <v>89.666666666666671</v>
      </c>
      <c r="Q90084" s="2" t="s">
        <v>18</v>
      </c>
    </row>
    <row r="90085" spans="1:17" x14ac:dyDescent="0.35">
      <c r="A90085">
        <v>189934</v>
      </c>
      <c r="B90085">
        <v>80</v>
      </c>
      <c r="C90085">
        <v>13</v>
      </c>
      <c r="D90085" s="1">
        <v>45361.014423854169</v>
      </c>
      <c r="E90085">
        <v>36.74292789842977</v>
      </c>
      <c r="F90085">
        <v>96.042014739951668</v>
      </c>
      <c r="G90085">
        <v>114</v>
      </c>
      <c r="H90085">
        <v>86</v>
      </c>
      <c r="I90085">
        <v>21</v>
      </c>
      <c r="J90085" s="2" t="s">
        <v>19</v>
      </c>
      <c r="K90085">
        <v>57.266182034238795</v>
      </c>
      <c r="L90085">
        <v>1.6669092722385193</v>
      </c>
      <c r="M90085">
        <v>0.14209562193542086</v>
      </c>
      <c r="N90085">
        <v>28</v>
      </c>
      <c r="O90085">
        <v>20.609825025567506</v>
      </c>
      <c r="P90085">
        <v>95.333333333333329</v>
      </c>
      <c r="Q90085" s="2" t="s">
        <v>18</v>
      </c>
    </row>
    <row r="90086" spans="1:17" x14ac:dyDescent="0.35">
      <c r="A90086">
        <v>189938</v>
      </c>
      <c r="B90086">
        <v>80</v>
      </c>
      <c r="C90086">
        <v>17</v>
      </c>
      <c r="D90086" s="1">
        <v>45361.011646076389</v>
      </c>
      <c r="E90086">
        <v>37.214203378251817</v>
      </c>
      <c r="F90086">
        <v>97.201252297111552</v>
      </c>
      <c r="G90086">
        <v>130</v>
      </c>
      <c r="H90086">
        <v>73</v>
      </c>
      <c r="I90086">
        <v>28</v>
      </c>
      <c r="J90086" s="2" t="s">
        <v>17</v>
      </c>
      <c r="K90086">
        <v>99.828164554361379</v>
      </c>
      <c r="L90086">
        <v>1.8917177657692468</v>
      </c>
      <c r="M90086">
        <v>0.1263509395724674</v>
      </c>
      <c r="N90086">
        <v>57</v>
      </c>
      <c r="O90086">
        <v>27.895901525673761</v>
      </c>
      <c r="P90086">
        <v>92</v>
      </c>
      <c r="Q90086" s="2" t="s">
        <v>18</v>
      </c>
    </row>
    <row r="90087" spans="1:17" x14ac:dyDescent="0.35">
      <c r="A90087">
        <v>189940</v>
      </c>
      <c r="B90087">
        <v>86</v>
      </c>
      <c r="C90087">
        <v>15</v>
      </c>
      <c r="D90087" s="1">
        <v>45361.010257187503</v>
      </c>
      <c r="E90087">
        <v>36.757019472661661</v>
      </c>
      <c r="F90087">
        <v>98.21391859957393</v>
      </c>
      <c r="G90087">
        <v>117</v>
      </c>
      <c r="H90087">
        <v>88</v>
      </c>
      <c r="I90087">
        <v>56</v>
      </c>
      <c r="J90087" s="2" t="s">
        <v>17</v>
      </c>
      <c r="K90087">
        <v>66.57374010161405</v>
      </c>
      <c r="L90087">
        <v>1.7252605417361022</v>
      </c>
      <c r="M90087">
        <v>7.4756696707992315E-2</v>
      </c>
      <c r="N90087">
        <v>29</v>
      </c>
      <c r="O90087">
        <v>22.366270694797713</v>
      </c>
      <c r="P90087">
        <v>97.666666666666671</v>
      </c>
      <c r="Q90087" s="2" t="s">
        <v>18</v>
      </c>
    </row>
    <row r="90088" spans="1:17" x14ac:dyDescent="0.35">
      <c r="A90088">
        <v>189941</v>
      </c>
      <c r="B90088">
        <v>76</v>
      </c>
      <c r="C90088">
        <v>16</v>
      </c>
      <c r="D90088" s="1">
        <v>45361.009562743056</v>
      </c>
      <c r="E90088">
        <v>36.55225690520966</v>
      </c>
      <c r="F90088">
        <v>98.866659312061131</v>
      </c>
      <c r="G90088">
        <v>135</v>
      </c>
      <c r="H90088">
        <v>78</v>
      </c>
      <c r="I90088">
        <v>18</v>
      </c>
      <c r="J90088" s="2" t="s">
        <v>19</v>
      </c>
      <c r="K90088">
        <v>69.627605736402288</v>
      </c>
      <c r="L90088">
        <v>1.6176485291179503</v>
      </c>
      <c r="M90088">
        <v>9.8921055692460624E-2</v>
      </c>
      <c r="N90088">
        <v>57</v>
      </c>
      <c r="O90088">
        <v>26.608054848314566</v>
      </c>
      <c r="P90088">
        <v>97</v>
      </c>
      <c r="Q90088" s="2" t="s">
        <v>18</v>
      </c>
    </row>
    <row r="90089" spans="1:17" x14ac:dyDescent="0.35">
      <c r="A90089">
        <v>189945</v>
      </c>
      <c r="B90089">
        <v>65</v>
      </c>
      <c r="C90089">
        <v>17</v>
      </c>
      <c r="D90089" s="1">
        <v>45361.006784965277</v>
      </c>
      <c r="E90089">
        <v>37.377599447216141</v>
      </c>
      <c r="F90089">
        <v>99.115208585593507</v>
      </c>
      <c r="G90089">
        <v>130</v>
      </c>
      <c r="H90089">
        <v>73</v>
      </c>
      <c r="I90089">
        <v>77</v>
      </c>
      <c r="J90089" s="2" t="s">
        <v>19</v>
      </c>
      <c r="K90089">
        <v>69.16440473523501</v>
      </c>
      <c r="L90089">
        <v>1.8454125774711656</v>
      </c>
      <c r="M90089">
        <v>6.6717521900720417E-2</v>
      </c>
      <c r="N90089">
        <v>57</v>
      </c>
      <c r="O90089">
        <v>20.309334428128238</v>
      </c>
      <c r="P90089">
        <v>92</v>
      </c>
      <c r="Q90089" s="2" t="s">
        <v>18</v>
      </c>
    </row>
    <row r="90090" spans="1:17" x14ac:dyDescent="0.35">
      <c r="A90090">
        <v>189946</v>
      </c>
      <c r="B90090">
        <v>84</v>
      </c>
      <c r="C90090">
        <v>12</v>
      </c>
      <c r="D90090" s="1">
        <v>45361.00609052083</v>
      </c>
      <c r="E90090">
        <v>36.134484361978316</v>
      </c>
      <c r="F90090">
        <v>99.119058233081049</v>
      </c>
      <c r="G90090">
        <v>134</v>
      </c>
      <c r="H90090">
        <v>76</v>
      </c>
      <c r="I90090">
        <v>31</v>
      </c>
      <c r="J90090" s="2" t="s">
        <v>19</v>
      </c>
      <c r="K90090">
        <v>61.680190711928489</v>
      </c>
      <c r="L90090">
        <v>1.6508221344347955</v>
      </c>
      <c r="M90090">
        <v>0.10427074497265312</v>
      </c>
      <c r="N90090">
        <v>58</v>
      </c>
      <c r="O90090">
        <v>22.633157271182036</v>
      </c>
      <c r="P90090">
        <v>95.333333333333329</v>
      </c>
      <c r="Q90090" s="2" t="s">
        <v>18</v>
      </c>
    </row>
    <row r="90091" spans="1:17" x14ac:dyDescent="0.35">
      <c r="A90091">
        <v>189948</v>
      </c>
      <c r="B90091">
        <v>88</v>
      </c>
      <c r="C90091">
        <v>16</v>
      </c>
      <c r="D90091" s="1">
        <v>45361.004701631944</v>
      </c>
      <c r="E90091">
        <v>37.294369006326789</v>
      </c>
      <c r="F90091">
        <v>98.367592447357879</v>
      </c>
      <c r="G90091">
        <v>132</v>
      </c>
      <c r="H90091">
        <v>75</v>
      </c>
      <c r="I90091">
        <v>20</v>
      </c>
      <c r="J90091" s="2" t="s">
        <v>17</v>
      </c>
      <c r="K90091">
        <v>54.794558987357227</v>
      </c>
      <c r="L90091">
        <v>1.560674542270998</v>
      </c>
      <c r="M90091">
        <v>0.12089041760949527</v>
      </c>
      <c r="N90091">
        <v>57</v>
      </c>
      <c r="O90091">
        <v>22.49638539247022</v>
      </c>
      <c r="P90091">
        <v>94</v>
      </c>
      <c r="Q90091" s="2" t="s">
        <v>18</v>
      </c>
    </row>
    <row r="90092" spans="1:17" x14ac:dyDescent="0.35">
      <c r="A90092">
        <v>189949</v>
      </c>
      <c r="B90092">
        <v>65</v>
      </c>
      <c r="C90092">
        <v>12</v>
      </c>
      <c r="D90092" s="1">
        <v>45361.004007187497</v>
      </c>
      <c r="E90092">
        <v>37.380323478301257</v>
      </c>
      <c r="F90092">
        <v>98.415128842613058</v>
      </c>
      <c r="G90092">
        <v>137</v>
      </c>
      <c r="H90092">
        <v>76</v>
      </c>
      <c r="I90092">
        <v>23</v>
      </c>
      <c r="J90092" s="2" t="s">
        <v>19</v>
      </c>
      <c r="K90092">
        <v>92.835419996258182</v>
      </c>
      <c r="L90092">
        <v>1.7960727791758098</v>
      </c>
      <c r="M90092">
        <v>7.6834502344368033E-2</v>
      </c>
      <c r="N90092">
        <v>61</v>
      </c>
      <c r="O90092">
        <v>28.778346997220854</v>
      </c>
      <c r="P90092">
        <v>96.333333333333329</v>
      </c>
      <c r="Q90092" s="2" t="s">
        <v>18</v>
      </c>
    </row>
    <row r="90093" spans="1:17" x14ac:dyDescent="0.35">
      <c r="A90093">
        <v>189950</v>
      </c>
      <c r="B90093">
        <v>65</v>
      </c>
      <c r="C90093">
        <v>15</v>
      </c>
      <c r="D90093" s="1">
        <v>45361.003312743058</v>
      </c>
      <c r="E90093">
        <v>36.280012352264563</v>
      </c>
      <c r="F90093">
        <v>96.185806148497733</v>
      </c>
      <c r="G90093">
        <v>131</v>
      </c>
      <c r="H90093">
        <v>78</v>
      </c>
      <c r="I90093">
        <v>45</v>
      </c>
      <c r="J90093" s="2" t="s">
        <v>17</v>
      </c>
      <c r="K90093">
        <v>78.398068186572416</v>
      </c>
      <c r="L90093">
        <v>1.9923680177618803</v>
      </c>
      <c r="M90093">
        <v>7.3897658540269182E-2</v>
      </c>
      <c r="N90093">
        <v>53</v>
      </c>
      <c r="O90093">
        <v>19.749960801940507</v>
      </c>
      <c r="P90093">
        <v>95.666666666666657</v>
      </c>
      <c r="Q90093" s="2" t="s">
        <v>18</v>
      </c>
    </row>
    <row r="90094" spans="1:17" x14ac:dyDescent="0.35">
      <c r="A90094">
        <v>189951</v>
      </c>
      <c r="B90094">
        <v>76</v>
      </c>
      <c r="C90094">
        <v>13</v>
      </c>
      <c r="D90094" s="1">
        <v>45361.002618298611</v>
      </c>
      <c r="E90094">
        <v>36.377952506959168</v>
      </c>
      <c r="F90094">
        <v>96.990595789323407</v>
      </c>
      <c r="G90094">
        <v>125</v>
      </c>
      <c r="H90094">
        <v>80</v>
      </c>
      <c r="I90094">
        <v>31</v>
      </c>
      <c r="J90094" s="2" t="s">
        <v>19</v>
      </c>
      <c r="K90094">
        <v>64.438677489986077</v>
      </c>
      <c r="L90094">
        <v>1.581305653922306</v>
      </c>
      <c r="M90094">
        <v>7.1427459040734179E-2</v>
      </c>
      <c r="N90094">
        <v>45</v>
      </c>
      <c r="O90094">
        <v>25.770032785902142</v>
      </c>
      <c r="P90094">
        <v>95</v>
      </c>
      <c r="Q90094" s="2" t="s">
        <v>18</v>
      </c>
    </row>
    <row r="90095" spans="1:17" x14ac:dyDescent="0.35">
      <c r="A90095">
        <v>189953</v>
      </c>
      <c r="B90095">
        <v>74</v>
      </c>
      <c r="C90095">
        <v>17</v>
      </c>
      <c r="D90095" s="1">
        <v>45361.001229409725</v>
      </c>
      <c r="E90095">
        <v>37.482239461594972</v>
      </c>
      <c r="F90095">
        <v>95.181167479880472</v>
      </c>
      <c r="G90095">
        <v>120</v>
      </c>
      <c r="H90095">
        <v>76</v>
      </c>
      <c r="I90095">
        <v>75</v>
      </c>
      <c r="J90095" s="2" t="s">
        <v>19</v>
      </c>
      <c r="K90095">
        <v>71.27627782750443</v>
      </c>
      <c r="L90095">
        <v>1.8815956035178658</v>
      </c>
      <c r="M90095">
        <v>8.0630216356960965E-2</v>
      </c>
      <c r="N90095">
        <v>44</v>
      </c>
      <c r="O90095">
        <v>20.132255467583018</v>
      </c>
      <c r="P90095">
        <v>90.666666666666671</v>
      </c>
      <c r="Q90095" s="2" t="s">
        <v>18</v>
      </c>
    </row>
    <row r="90096" spans="1:17" x14ac:dyDescent="0.35">
      <c r="A90096">
        <v>189958</v>
      </c>
      <c r="B90096">
        <v>84</v>
      </c>
      <c r="C90096">
        <v>13</v>
      </c>
      <c r="D90096" s="1">
        <v>45360.997757187499</v>
      </c>
      <c r="E90096">
        <v>36.142023993415094</v>
      </c>
      <c r="F90096">
        <v>97.536758677824778</v>
      </c>
      <c r="G90096">
        <v>117</v>
      </c>
      <c r="H90096">
        <v>75</v>
      </c>
      <c r="I90096">
        <v>24</v>
      </c>
      <c r="J90096" s="2" t="s">
        <v>19</v>
      </c>
      <c r="K90096">
        <v>67.723807348595187</v>
      </c>
      <c r="L90096">
        <v>1.8476173112685257</v>
      </c>
      <c r="M90096">
        <v>9.5687073674435186E-2</v>
      </c>
      <c r="N90096">
        <v>42</v>
      </c>
      <c r="O90096">
        <v>19.838887751065503</v>
      </c>
      <c r="P90096">
        <v>89</v>
      </c>
      <c r="Q90096" s="2" t="s">
        <v>18</v>
      </c>
    </row>
    <row r="90097" spans="1:17" x14ac:dyDescent="0.35">
      <c r="A90097">
        <v>189959</v>
      </c>
      <c r="B90097">
        <v>72</v>
      </c>
      <c r="C90097">
        <v>17</v>
      </c>
      <c r="D90097" s="1">
        <v>45360.997062743052</v>
      </c>
      <c r="E90097">
        <v>36.820603173276801</v>
      </c>
      <c r="F90097">
        <v>99.479217092356393</v>
      </c>
      <c r="G90097">
        <v>126</v>
      </c>
      <c r="H90097">
        <v>84</v>
      </c>
      <c r="I90097">
        <v>66</v>
      </c>
      <c r="J90097" s="2" t="s">
        <v>19</v>
      </c>
      <c r="K90097">
        <v>69.325413501737273</v>
      </c>
      <c r="L90097">
        <v>1.5513019421199179</v>
      </c>
      <c r="M90097">
        <v>0.10603004500213919</v>
      </c>
      <c r="N90097">
        <v>42</v>
      </c>
      <c r="O90097">
        <v>28.807116984548063</v>
      </c>
      <c r="P90097">
        <v>98</v>
      </c>
      <c r="Q90097" s="2" t="s">
        <v>18</v>
      </c>
    </row>
    <row r="90098" spans="1:17" x14ac:dyDescent="0.35">
      <c r="A90098">
        <v>189965</v>
      </c>
      <c r="B90098">
        <v>64</v>
      </c>
      <c r="C90098">
        <v>19</v>
      </c>
      <c r="D90098" s="1">
        <v>45360.992896076386</v>
      </c>
      <c r="E90098">
        <v>36.285745824814278</v>
      </c>
      <c r="F90098">
        <v>96.720247367430048</v>
      </c>
      <c r="G90098">
        <v>122</v>
      </c>
      <c r="H90098">
        <v>82</v>
      </c>
      <c r="I90098">
        <v>42</v>
      </c>
      <c r="J90098" s="2" t="s">
        <v>17</v>
      </c>
      <c r="K90098">
        <v>76.034852434702145</v>
      </c>
      <c r="L90098">
        <v>1.6513854221278399</v>
      </c>
      <c r="M90098">
        <v>8.735540087175736E-2</v>
      </c>
      <c r="N90098">
        <v>40</v>
      </c>
      <c r="O90098">
        <v>27.88147944089966</v>
      </c>
      <c r="P90098">
        <v>95.333333333333329</v>
      </c>
      <c r="Q90098" s="2" t="s">
        <v>18</v>
      </c>
    </row>
    <row r="90099" spans="1:17" x14ac:dyDescent="0.35">
      <c r="A90099">
        <v>189967</v>
      </c>
      <c r="B90099">
        <v>72</v>
      </c>
      <c r="C90099">
        <v>15</v>
      </c>
      <c r="D90099" s="1">
        <v>45360.9915071875</v>
      </c>
      <c r="E90099">
        <v>36.726536680425546</v>
      </c>
      <c r="F90099">
        <v>98.375561344508512</v>
      </c>
      <c r="G90099">
        <v>130</v>
      </c>
      <c r="H90099">
        <v>70</v>
      </c>
      <c r="I90099">
        <v>70</v>
      </c>
      <c r="J90099" s="2" t="s">
        <v>19</v>
      </c>
      <c r="K90099">
        <v>83.179998703207559</v>
      </c>
      <c r="L90099">
        <v>1.9104385488509539</v>
      </c>
      <c r="M90099">
        <v>0.136625422856434</v>
      </c>
      <c r="N90099">
        <v>60</v>
      </c>
      <c r="O90099">
        <v>22.790442827780694</v>
      </c>
      <c r="P90099">
        <v>90</v>
      </c>
      <c r="Q90099" s="2" t="s">
        <v>18</v>
      </c>
    </row>
    <row r="90100" spans="1:17" x14ac:dyDescent="0.35">
      <c r="A90100">
        <v>189973</v>
      </c>
      <c r="B90100">
        <v>81</v>
      </c>
      <c r="C90100">
        <v>19</v>
      </c>
      <c r="D90100" s="1">
        <v>45360.987340532411</v>
      </c>
      <c r="E90100">
        <v>36.660499021339248</v>
      </c>
      <c r="F90100">
        <v>99.034528252627453</v>
      </c>
      <c r="G90100">
        <v>111</v>
      </c>
      <c r="H90100">
        <v>81</v>
      </c>
      <c r="I90100">
        <v>44</v>
      </c>
      <c r="J90100" s="2" t="s">
        <v>17</v>
      </c>
      <c r="K90100">
        <v>57.110203382342803</v>
      </c>
      <c r="L90100">
        <v>1.5518666079290873</v>
      </c>
      <c r="M90100">
        <v>7.3856506875080968E-2</v>
      </c>
      <c r="N90100">
        <v>30</v>
      </c>
      <c r="O90100">
        <v>23.714006254268948</v>
      </c>
      <c r="P90100">
        <v>91</v>
      </c>
      <c r="Q90100" s="2" t="s">
        <v>18</v>
      </c>
    </row>
    <row r="90101" spans="1:17" x14ac:dyDescent="0.35">
      <c r="A90101">
        <v>189975</v>
      </c>
      <c r="B90101">
        <v>81</v>
      </c>
      <c r="C90101">
        <v>12</v>
      </c>
      <c r="D90101" s="1">
        <v>45360.985951643517</v>
      </c>
      <c r="E90101">
        <v>36.535004215423228</v>
      </c>
      <c r="F90101">
        <v>95.642567551728447</v>
      </c>
      <c r="G90101">
        <v>120</v>
      </c>
      <c r="H90101">
        <v>77</v>
      </c>
      <c r="I90101">
        <v>61</v>
      </c>
      <c r="J90101" s="2" t="s">
        <v>19</v>
      </c>
      <c r="K90101">
        <v>95.261744438331931</v>
      </c>
      <c r="L90101">
        <v>1.881324235077531</v>
      </c>
      <c r="M90101">
        <v>0.12165138516976925</v>
      </c>
      <c r="N90101">
        <v>43</v>
      </c>
      <c r="O90101">
        <v>26.914804519678185</v>
      </c>
      <c r="P90101">
        <v>91.333333333333329</v>
      </c>
      <c r="Q90101" s="2" t="s">
        <v>18</v>
      </c>
    </row>
    <row r="90102" spans="1:17" x14ac:dyDescent="0.35">
      <c r="A90102">
        <v>189977</v>
      </c>
      <c r="B90102">
        <v>89</v>
      </c>
      <c r="C90102">
        <v>18</v>
      </c>
      <c r="D90102" s="1">
        <v>45360.984562754631</v>
      </c>
      <c r="E90102">
        <v>37.151187702510263</v>
      </c>
      <c r="F90102">
        <v>96.949299822581239</v>
      </c>
      <c r="G90102">
        <v>110</v>
      </c>
      <c r="H90102">
        <v>82</v>
      </c>
      <c r="I90102">
        <v>36</v>
      </c>
      <c r="J90102" s="2" t="s">
        <v>19</v>
      </c>
      <c r="K90102">
        <v>70.273704218931272</v>
      </c>
      <c r="L90102">
        <v>1.6092879955842516</v>
      </c>
      <c r="M90102">
        <v>0.13805426944550059</v>
      </c>
      <c r="N90102">
        <v>28</v>
      </c>
      <c r="O90102">
        <v>27.134717405698908</v>
      </c>
      <c r="P90102">
        <v>91.333333333333329</v>
      </c>
      <c r="Q90102" s="2" t="s">
        <v>18</v>
      </c>
    </row>
    <row r="90103" spans="1:17" x14ac:dyDescent="0.35">
      <c r="A90103">
        <v>189980</v>
      </c>
      <c r="B90103">
        <v>76</v>
      </c>
      <c r="C90103">
        <v>13</v>
      </c>
      <c r="D90103" s="1">
        <v>45360.982479421298</v>
      </c>
      <c r="E90103">
        <v>36.041760333648803</v>
      </c>
      <c r="F90103">
        <v>96.013592699445425</v>
      </c>
      <c r="G90103">
        <v>117</v>
      </c>
      <c r="H90103">
        <v>82</v>
      </c>
      <c r="I90103">
        <v>27</v>
      </c>
      <c r="J90103" s="2" t="s">
        <v>17</v>
      </c>
      <c r="K90103">
        <v>51.603972144312152</v>
      </c>
      <c r="L90103">
        <v>1.5052404631781391</v>
      </c>
      <c r="M90103">
        <v>0.11937725612774866</v>
      </c>
      <c r="N90103">
        <v>35</v>
      </c>
      <c r="O90103">
        <v>22.775680587465498</v>
      </c>
      <c r="P90103">
        <v>93.666666666666671</v>
      </c>
      <c r="Q90103" s="2" t="s">
        <v>18</v>
      </c>
    </row>
    <row r="90104" spans="1:17" x14ac:dyDescent="0.35">
      <c r="A90104">
        <v>189981</v>
      </c>
      <c r="B90104">
        <v>65</v>
      </c>
      <c r="C90104">
        <v>15</v>
      </c>
      <c r="D90104" s="1">
        <v>45360.981784976851</v>
      </c>
      <c r="E90104">
        <v>37.464874333514622</v>
      </c>
      <c r="F90104">
        <v>96.367939692133419</v>
      </c>
      <c r="G90104">
        <v>110</v>
      </c>
      <c r="H90104">
        <v>82</v>
      </c>
      <c r="I90104">
        <v>51</v>
      </c>
      <c r="J90104" s="2" t="s">
        <v>17</v>
      </c>
      <c r="K90104">
        <v>99.938394271510347</v>
      </c>
      <c r="L90104">
        <v>1.8462682585368697</v>
      </c>
      <c r="M90104">
        <v>0.12841530711238894</v>
      </c>
      <c r="N90104">
        <v>28</v>
      </c>
      <c r="O90104">
        <v>29.318568432086842</v>
      </c>
      <c r="P90104">
        <v>91.333333333333329</v>
      </c>
      <c r="Q90104" s="2" t="s">
        <v>18</v>
      </c>
    </row>
    <row r="90105" spans="1:17" x14ac:dyDescent="0.35">
      <c r="A90105">
        <v>189984</v>
      </c>
      <c r="B90105">
        <v>64</v>
      </c>
      <c r="C90105">
        <v>19</v>
      </c>
      <c r="D90105" s="1">
        <v>45360.979701643519</v>
      </c>
      <c r="E90105">
        <v>37.101150325102452</v>
      </c>
      <c r="F90105">
        <v>99.689399389484251</v>
      </c>
      <c r="G90105">
        <v>116</v>
      </c>
      <c r="H90105">
        <v>70</v>
      </c>
      <c r="I90105">
        <v>75</v>
      </c>
      <c r="J90105" s="2" t="s">
        <v>19</v>
      </c>
      <c r="K90105">
        <v>58.179071825740351</v>
      </c>
      <c r="L90105">
        <v>1.6949505452613984</v>
      </c>
      <c r="M90105">
        <v>0.11382492194753198</v>
      </c>
      <c r="N90105">
        <v>46</v>
      </c>
      <c r="O90105">
        <v>20.251291560954289</v>
      </c>
      <c r="P90105">
        <v>85.333333333333329</v>
      </c>
      <c r="Q90105" s="2" t="s">
        <v>18</v>
      </c>
    </row>
    <row r="90106" spans="1:17" x14ac:dyDescent="0.35">
      <c r="A90106">
        <v>189986</v>
      </c>
      <c r="B90106">
        <v>77</v>
      </c>
      <c r="C90106">
        <v>14</v>
      </c>
      <c r="D90106" s="1">
        <v>45360.978312754632</v>
      </c>
      <c r="E90106">
        <v>36.924607459815689</v>
      </c>
      <c r="F90106">
        <v>97.121335340441476</v>
      </c>
      <c r="G90106">
        <v>112</v>
      </c>
      <c r="H90106">
        <v>80</v>
      </c>
      <c r="I90106">
        <v>71</v>
      </c>
      <c r="J90106" s="2" t="s">
        <v>17</v>
      </c>
      <c r="K90106">
        <v>71.207906439824939</v>
      </c>
      <c r="L90106">
        <v>1.7273709685453396</v>
      </c>
      <c r="M90106">
        <v>0.117791455313661</v>
      </c>
      <c r="N90106">
        <v>32</v>
      </c>
      <c r="O90106">
        <v>23.864755259577954</v>
      </c>
      <c r="P90106">
        <v>90.666666666666671</v>
      </c>
      <c r="Q90106" s="2" t="s">
        <v>18</v>
      </c>
    </row>
    <row r="90107" spans="1:17" x14ac:dyDescent="0.35">
      <c r="A90107">
        <v>189989</v>
      </c>
      <c r="B90107">
        <v>74</v>
      </c>
      <c r="C90107">
        <v>18</v>
      </c>
      <c r="D90107" s="1">
        <v>45360.9762294213</v>
      </c>
      <c r="E90107">
        <v>36.172402436739084</v>
      </c>
      <c r="F90107">
        <v>96.36420283361862</v>
      </c>
      <c r="G90107">
        <v>113</v>
      </c>
      <c r="H90107">
        <v>76</v>
      </c>
      <c r="I90107">
        <v>50</v>
      </c>
      <c r="J90107" s="2" t="s">
        <v>17</v>
      </c>
      <c r="K90107">
        <v>60.132754250908505</v>
      </c>
      <c r="L90107">
        <v>1.5642495577121851</v>
      </c>
      <c r="M90107">
        <v>0.10505959789579267</v>
      </c>
      <c r="N90107">
        <v>37</v>
      </c>
      <c r="O90107">
        <v>24.575310546639763</v>
      </c>
      <c r="P90107">
        <v>88.333333333333329</v>
      </c>
      <c r="Q90107" s="2" t="s">
        <v>18</v>
      </c>
    </row>
    <row r="90108" spans="1:17" x14ac:dyDescent="0.35">
      <c r="A90108">
        <v>189995</v>
      </c>
      <c r="B90108">
        <v>78</v>
      </c>
      <c r="C90108">
        <v>14</v>
      </c>
      <c r="D90108" s="1">
        <v>45360.972062754627</v>
      </c>
      <c r="E90108">
        <v>36.586188699341449</v>
      </c>
      <c r="F90108">
        <v>96.793284943267892</v>
      </c>
      <c r="G90108">
        <v>133</v>
      </c>
      <c r="H90108">
        <v>82</v>
      </c>
      <c r="I90108">
        <v>88</v>
      </c>
      <c r="J90108" s="2" t="s">
        <v>19</v>
      </c>
      <c r="K90108">
        <v>97.824204780407513</v>
      </c>
      <c r="L90108">
        <v>1.9176005568937904</v>
      </c>
      <c r="M90108">
        <v>9.2756495630087227E-2</v>
      </c>
      <c r="N90108">
        <v>51</v>
      </c>
      <c r="O90108">
        <v>26.602964314197632</v>
      </c>
      <c r="P90108">
        <v>99</v>
      </c>
      <c r="Q90108" s="2" t="s">
        <v>18</v>
      </c>
    </row>
    <row r="90109" spans="1:17" x14ac:dyDescent="0.35">
      <c r="A90109">
        <v>189996</v>
      </c>
      <c r="B90109">
        <v>65</v>
      </c>
      <c r="C90109">
        <v>15</v>
      </c>
      <c r="D90109" s="1">
        <v>45360.971368310187</v>
      </c>
      <c r="E90109">
        <v>37.463576635238539</v>
      </c>
      <c r="F90109">
        <v>99.222177424474339</v>
      </c>
      <c r="G90109">
        <v>134</v>
      </c>
      <c r="H90109">
        <v>75</v>
      </c>
      <c r="I90109">
        <v>80</v>
      </c>
      <c r="J90109" s="2" t="s">
        <v>17</v>
      </c>
      <c r="K90109">
        <v>69.602192446704834</v>
      </c>
      <c r="L90109">
        <v>1.5428949957713809</v>
      </c>
      <c r="M90109">
        <v>0.11096682174370343</v>
      </c>
      <c r="N90109">
        <v>59</v>
      </c>
      <c r="O90109">
        <v>29.238169472287485</v>
      </c>
      <c r="P90109">
        <v>94.666666666666657</v>
      </c>
      <c r="Q90109" s="2" t="s">
        <v>18</v>
      </c>
    </row>
    <row r="90110" spans="1:17" x14ac:dyDescent="0.35">
      <c r="A90110">
        <v>189999</v>
      </c>
      <c r="B90110">
        <v>71</v>
      </c>
      <c r="C90110">
        <v>12</v>
      </c>
      <c r="D90110" s="1">
        <v>45360.969284976854</v>
      </c>
      <c r="E90110">
        <v>36.014017164150808</v>
      </c>
      <c r="F90110">
        <v>99.990962140079915</v>
      </c>
      <c r="G90110">
        <v>136</v>
      </c>
      <c r="H90110">
        <v>80</v>
      </c>
      <c r="I90110">
        <v>48</v>
      </c>
      <c r="J90110" s="2" t="s">
        <v>17</v>
      </c>
      <c r="K90110">
        <v>85.479995848662952</v>
      </c>
      <c r="L90110">
        <v>1.8943040203952708</v>
      </c>
      <c r="M90110">
        <v>8.0054792981447492E-2</v>
      </c>
      <c r="N90110">
        <v>56</v>
      </c>
      <c r="O90110">
        <v>23.821282001407514</v>
      </c>
      <c r="P90110">
        <v>98.666666666666657</v>
      </c>
      <c r="Q90110" s="2" t="s">
        <v>18</v>
      </c>
    </row>
    <row r="90111" spans="1:17" x14ac:dyDescent="0.35">
      <c r="A90111">
        <v>190003</v>
      </c>
      <c r="B90111">
        <v>73</v>
      </c>
      <c r="C90111">
        <v>18</v>
      </c>
      <c r="D90111" s="1">
        <v>45360.966507199075</v>
      </c>
      <c r="E90111">
        <v>36.72109228656808</v>
      </c>
      <c r="F90111">
        <v>99.893439487069031</v>
      </c>
      <c r="G90111">
        <v>130</v>
      </c>
      <c r="H90111">
        <v>84</v>
      </c>
      <c r="I90111">
        <v>75</v>
      </c>
      <c r="J90111" s="2" t="s">
        <v>19</v>
      </c>
      <c r="K90111">
        <v>67.001218522387802</v>
      </c>
      <c r="L90111">
        <v>1.7695621711931544</v>
      </c>
      <c r="M90111">
        <v>9.1009922498042642E-2</v>
      </c>
      <c r="N90111">
        <v>46</v>
      </c>
      <c r="O90111">
        <v>21.396909505511843</v>
      </c>
      <c r="P90111">
        <v>99.333333333333329</v>
      </c>
      <c r="Q90111" s="2" t="s">
        <v>18</v>
      </c>
    </row>
    <row r="90112" spans="1:17" x14ac:dyDescent="0.35">
      <c r="A90112">
        <v>190004</v>
      </c>
      <c r="B90112">
        <v>71</v>
      </c>
      <c r="C90112">
        <v>13</v>
      </c>
      <c r="D90112" s="1">
        <v>45360.965812754628</v>
      </c>
      <c r="E90112">
        <v>36.744776708050871</v>
      </c>
      <c r="F90112">
        <v>97.829327122361462</v>
      </c>
      <c r="G90112">
        <v>129</v>
      </c>
      <c r="H90112">
        <v>77</v>
      </c>
      <c r="I90112">
        <v>74</v>
      </c>
      <c r="J90112" s="2" t="s">
        <v>17</v>
      </c>
      <c r="K90112">
        <v>84.322941574493356</v>
      </c>
      <c r="L90112">
        <v>1.9270351160074217</v>
      </c>
      <c r="M90112">
        <v>6.8097614592906822E-2</v>
      </c>
      <c r="N90112">
        <v>52</v>
      </c>
      <c r="O90112">
        <v>22.707351920474192</v>
      </c>
      <c r="P90112">
        <v>94.333333333333329</v>
      </c>
      <c r="Q90112" s="2" t="s">
        <v>18</v>
      </c>
    </row>
    <row r="90113" spans="1:17" x14ac:dyDescent="0.35">
      <c r="A90113">
        <v>190005</v>
      </c>
      <c r="B90113">
        <v>67</v>
      </c>
      <c r="C90113">
        <v>15</v>
      </c>
      <c r="D90113" s="1">
        <v>45360.965118310189</v>
      </c>
      <c r="E90113">
        <v>36.81139965647921</v>
      </c>
      <c r="F90113">
        <v>97.540950311798397</v>
      </c>
      <c r="G90113">
        <v>124</v>
      </c>
      <c r="H90113">
        <v>70</v>
      </c>
      <c r="I90113">
        <v>27</v>
      </c>
      <c r="J90113" s="2" t="s">
        <v>19</v>
      </c>
      <c r="K90113">
        <v>57.875163995966723</v>
      </c>
      <c r="L90113">
        <v>1.534787031153185</v>
      </c>
      <c r="M90113">
        <v>0.11616983222170366</v>
      </c>
      <c r="N90113">
        <v>54</v>
      </c>
      <c r="O90113">
        <v>24.569481590881598</v>
      </c>
      <c r="P90113">
        <v>88</v>
      </c>
      <c r="Q90113" s="2" t="s">
        <v>18</v>
      </c>
    </row>
    <row r="90114" spans="1:17" x14ac:dyDescent="0.35">
      <c r="A90114">
        <v>190009</v>
      </c>
      <c r="B90114">
        <v>66</v>
      </c>
      <c r="C90114">
        <v>12</v>
      </c>
      <c r="D90114" s="1">
        <v>45360.962340532409</v>
      </c>
      <c r="E90114">
        <v>37.474856790964203</v>
      </c>
      <c r="F90114">
        <v>97.247743352431186</v>
      </c>
      <c r="G90114">
        <v>117</v>
      </c>
      <c r="H90114">
        <v>84</v>
      </c>
      <c r="I90114">
        <v>37</v>
      </c>
      <c r="J90114" s="2" t="s">
        <v>19</v>
      </c>
      <c r="K90114">
        <v>57.860300679634086</v>
      </c>
      <c r="L90114">
        <v>1.682042676169921</v>
      </c>
      <c r="M90114">
        <v>0.10123015708522318</v>
      </c>
      <c r="N90114">
        <v>33</v>
      </c>
      <c r="O90114">
        <v>20.450628779869906</v>
      </c>
      <c r="P90114">
        <v>95</v>
      </c>
      <c r="Q90114" s="2" t="s">
        <v>18</v>
      </c>
    </row>
    <row r="90115" spans="1:17" x14ac:dyDescent="0.35">
      <c r="A90115">
        <v>190010</v>
      </c>
      <c r="B90115">
        <v>75</v>
      </c>
      <c r="C90115">
        <v>13</v>
      </c>
      <c r="D90115" s="1">
        <v>45360.961646087962</v>
      </c>
      <c r="E90115">
        <v>36.008459917055902</v>
      </c>
      <c r="F90115">
        <v>97.731128477281118</v>
      </c>
      <c r="G90115">
        <v>137</v>
      </c>
      <c r="H90115">
        <v>86</v>
      </c>
      <c r="I90115">
        <v>37</v>
      </c>
      <c r="J90115" s="2" t="s">
        <v>19</v>
      </c>
      <c r="K90115">
        <v>83.680991421384817</v>
      </c>
      <c r="L90115">
        <v>1.6866360648941732</v>
      </c>
      <c r="M90115">
        <v>8.8138099346795035E-2</v>
      </c>
      <c r="N90115">
        <v>51</v>
      </c>
      <c r="O90115">
        <v>29.416029468103432</v>
      </c>
      <c r="P90115">
        <v>103</v>
      </c>
      <c r="Q90115" s="2" t="s">
        <v>18</v>
      </c>
    </row>
    <row r="90116" spans="1:17" x14ac:dyDescent="0.35">
      <c r="A90116">
        <v>190011</v>
      </c>
      <c r="B90116">
        <v>73</v>
      </c>
      <c r="C90116">
        <v>19</v>
      </c>
      <c r="D90116" s="1">
        <v>45360.960951643516</v>
      </c>
      <c r="E90116">
        <v>37.108741724043973</v>
      </c>
      <c r="F90116">
        <v>97.199579439538198</v>
      </c>
      <c r="G90116">
        <v>134</v>
      </c>
      <c r="H90116">
        <v>74</v>
      </c>
      <c r="I90116">
        <v>62</v>
      </c>
      <c r="J90116" s="2" t="s">
        <v>19</v>
      </c>
      <c r="K90116">
        <v>61.265482617920419</v>
      </c>
      <c r="L90116">
        <v>1.7534328784765627</v>
      </c>
      <c r="M90116">
        <v>0.1128545472261808</v>
      </c>
      <c r="N90116">
        <v>60</v>
      </c>
      <c r="O90116">
        <v>19.926800259412516</v>
      </c>
      <c r="P90116">
        <v>94</v>
      </c>
      <c r="Q90116" s="2" t="s">
        <v>18</v>
      </c>
    </row>
    <row r="90117" spans="1:17" x14ac:dyDescent="0.35">
      <c r="A90117">
        <v>190012</v>
      </c>
      <c r="B90117">
        <v>74</v>
      </c>
      <c r="C90117">
        <v>17</v>
      </c>
      <c r="D90117" s="1">
        <v>45360.960257199076</v>
      </c>
      <c r="E90117">
        <v>36.746557712833699</v>
      </c>
      <c r="F90117">
        <v>97.887968451956567</v>
      </c>
      <c r="G90117">
        <v>127</v>
      </c>
      <c r="H90117">
        <v>81</v>
      </c>
      <c r="I90117">
        <v>66</v>
      </c>
      <c r="J90117" s="2" t="s">
        <v>19</v>
      </c>
      <c r="K90117">
        <v>86.567159856364157</v>
      </c>
      <c r="L90117">
        <v>1.9341174088466468</v>
      </c>
      <c r="M90117">
        <v>8.302219308012912E-2</v>
      </c>
      <c r="N90117">
        <v>46</v>
      </c>
      <c r="O90117">
        <v>23.141286608332624</v>
      </c>
      <c r="P90117">
        <v>96.333333333333329</v>
      </c>
      <c r="Q90117" s="2" t="s">
        <v>18</v>
      </c>
    </row>
    <row r="90118" spans="1:17" x14ac:dyDescent="0.35">
      <c r="A90118">
        <v>190014</v>
      </c>
      <c r="B90118">
        <v>84</v>
      </c>
      <c r="C90118">
        <v>12</v>
      </c>
      <c r="D90118" s="1">
        <v>45360.958868310183</v>
      </c>
      <c r="E90118">
        <v>36.169811107411576</v>
      </c>
      <c r="F90118">
        <v>97.43709821321211</v>
      </c>
      <c r="G90118">
        <v>129</v>
      </c>
      <c r="H90118">
        <v>75</v>
      </c>
      <c r="I90118">
        <v>22</v>
      </c>
      <c r="J90118" s="2" t="s">
        <v>19</v>
      </c>
      <c r="K90118">
        <v>81.132914014542763</v>
      </c>
      <c r="L90118">
        <v>1.8456503813643095</v>
      </c>
      <c r="M90118">
        <v>6.793767724181074E-2</v>
      </c>
      <c r="N90118">
        <v>54</v>
      </c>
      <c r="O90118">
        <v>23.817611175718756</v>
      </c>
      <c r="P90118">
        <v>93</v>
      </c>
      <c r="Q90118" s="2" t="s">
        <v>18</v>
      </c>
    </row>
    <row r="90119" spans="1:17" x14ac:dyDescent="0.35">
      <c r="A90119">
        <v>190015</v>
      </c>
      <c r="B90119">
        <v>65</v>
      </c>
      <c r="C90119">
        <v>19</v>
      </c>
      <c r="D90119" s="1">
        <v>45360.958173865743</v>
      </c>
      <c r="E90119">
        <v>36.578619590630289</v>
      </c>
      <c r="F90119">
        <v>97.551085649320314</v>
      </c>
      <c r="G90119">
        <v>119</v>
      </c>
      <c r="H90119">
        <v>70</v>
      </c>
      <c r="I90119">
        <v>47</v>
      </c>
      <c r="J90119" s="2" t="s">
        <v>17</v>
      </c>
      <c r="K90119">
        <v>98.566308064558058</v>
      </c>
      <c r="L90119">
        <v>1.828612549656452</v>
      </c>
      <c r="M90119">
        <v>9.0241731919731866E-2</v>
      </c>
      <c r="N90119">
        <v>49</v>
      </c>
      <c r="O90119">
        <v>29.477123283650592</v>
      </c>
      <c r="P90119">
        <v>86.333333333333329</v>
      </c>
      <c r="Q90119" s="2" t="s">
        <v>18</v>
      </c>
    </row>
    <row r="90120" spans="1:17" x14ac:dyDescent="0.35">
      <c r="A90120">
        <v>190016</v>
      </c>
      <c r="B90120">
        <v>81</v>
      </c>
      <c r="C90120">
        <v>13</v>
      </c>
      <c r="D90120" s="1">
        <v>45360.957479421297</v>
      </c>
      <c r="E90120">
        <v>36.132727147770247</v>
      </c>
      <c r="F90120">
        <v>97.36882208448155</v>
      </c>
      <c r="G90120">
        <v>114</v>
      </c>
      <c r="H90120">
        <v>80</v>
      </c>
      <c r="I90120">
        <v>63</v>
      </c>
      <c r="J90120" s="2" t="s">
        <v>17</v>
      </c>
      <c r="K90120">
        <v>65.048380536698247</v>
      </c>
      <c r="L90120">
        <v>1.7325738400266333</v>
      </c>
      <c r="M90120">
        <v>8.060846655594911E-2</v>
      </c>
      <c r="N90120">
        <v>34</v>
      </c>
      <c r="O90120">
        <v>21.669704208067298</v>
      </c>
      <c r="P90120">
        <v>91.333333333333329</v>
      </c>
      <c r="Q90120" s="2" t="s">
        <v>18</v>
      </c>
    </row>
    <row r="90121" spans="1:17" x14ac:dyDescent="0.35">
      <c r="A90121">
        <v>190018</v>
      </c>
      <c r="B90121">
        <v>64</v>
      </c>
      <c r="C90121">
        <v>15</v>
      </c>
      <c r="D90121" s="1">
        <v>45360.956090532411</v>
      </c>
      <c r="E90121">
        <v>36.257439089366713</v>
      </c>
      <c r="F90121">
        <v>99.66218466663021</v>
      </c>
      <c r="G90121">
        <v>137</v>
      </c>
      <c r="H90121">
        <v>75</v>
      </c>
      <c r="I90121">
        <v>51</v>
      </c>
      <c r="J90121" s="2" t="s">
        <v>19</v>
      </c>
      <c r="K90121">
        <v>86.972495751348262</v>
      </c>
      <c r="L90121">
        <v>1.7528904256706634</v>
      </c>
      <c r="M90121">
        <v>8.702863640058818E-2</v>
      </c>
      <c r="N90121">
        <v>62</v>
      </c>
      <c r="O90121">
        <v>28.305601938237462</v>
      </c>
      <c r="P90121">
        <v>95.666666666666657</v>
      </c>
      <c r="Q90121" s="2" t="s">
        <v>18</v>
      </c>
    </row>
    <row r="90122" spans="1:17" x14ac:dyDescent="0.35">
      <c r="A90122">
        <v>190020</v>
      </c>
      <c r="B90122">
        <v>64</v>
      </c>
      <c r="C90122">
        <v>18</v>
      </c>
      <c r="D90122" s="1">
        <v>45360.954701643517</v>
      </c>
      <c r="E90122">
        <v>37.456052759484528</v>
      </c>
      <c r="F90122">
        <v>95.668475883126774</v>
      </c>
      <c r="G90122">
        <v>131</v>
      </c>
      <c r="H90122">
        <v>86</v>
      </c>
      <c r="I90122">
        <v>49</v>
      </c>
      <c r="J90122" s="2" t="s">
        <v>19</v>
      </c>
      <c r="K90122">
        <v>53.636829662879926</v>
      </c>
      <c r="L90122">
        <v>1.5508013060080685</v>
      </c>
      <c r="M90122">
        <v>0.11913207309197373</v>
      </c>
      <c r="N90122">
        <v>45</v>
      </c>
      <c r="O90122">
        <v>22.302358044077216</v>
      </c>
      <c r="P90122">
        <v>101</v>
      </c>
      <c r="Q90122" s="2" t="s">
        <v>18</v>
      </c>
    </row>
    <row r="90123" spans="1:17" x14ac:dyDescent="0.35">
      <c r="A90123">
        <v>190022</v>
      </c>
      <c r="B90123">
        <v>81</v>
      </c>
      <c r="C90123">
        <v>15</v>
      </c>
      <c r="D90123" s="1">
        <v>45360.953312754631</v>
      </c>
      <c r="E90123">
        <v>37.042625888444839</v>
      </c>
      <c r="F90123">
        <v>95.391589352176041</v>
      </c>
      <c r="G90123">
        <v>115</v>
      </c>
      <c r="H90123">
        <v>78</v>
      </c>
      <c r="I90123">
        <v>28</v>
      </c>
      <c r="J90123" s="2" t="s">
        <v>17</v>
      </c>
      <c r="K90123">
        <v>94.535932931861083</v>
      </c>
      <c r="L90123">
        <v>1.9222564054777185</v>
      </c>
      <c r="M90123">
        <v>6.6687850918360853E-2</v>
      </c>
      <c r="N90123">
        <v>37</v>
      </c>
      <c r="O90123">
        <v>25.584343707680652</v>
      </c>
      <c r="P90123">
        <v>90.333333333333329</v>
      </c>
      <c r="Q90123" s="2" t="s">
        <v>18</v>
      </c>
    </row>
    <row r="90124" spans="1:17" x14ac:dyDescent="0.35">
      <c r="A90124">
        <v>190023</v>
      </c>
      <c r="B90124">
        <v>71</v>
      </c>
      <c r="C90124">
        <v>18</v>
      </c>
      <c r="D90124" s="1">
        <v>45360.952618310184</v>
      </c>
      <c r="E90124">
        <v>36.150108067513493</v>
      </c>
      <c r="F90124">
        <v>96.819946908901187</v>
      </c>
      <c r="G90124">
        <v>124</v>
      </c>
      <c r="H90124">
        <v>74</v>
      </c>
      <c r="I90124">
        <v>82</v>
      </c>
      <c r="J90124" s="2" t="s">
        <v>19</v>
      </c>
      <c r="K90124">
        <v>55.295005347842654</v>
      </c>
      <c r="L90124">
        <v>1.6131611908851917</v>
      </c>
      <c r="M90124">
        <v>0.1246488248521338</v>
      </c>
      <c r="N90124">
        <v>50</v>
      </c>
      <c r="O90124">
        <v>21.248602579343114</v>
      </c>
      <c r="P90124">
        <v>90.666666666666657</v>
      </c>
      <c r="Q90124" s="2" t="s">
        <v>18</v>
      </c>
    </row>
    <row r="90125" spans="1:17" x14ac:dyDescent="0.35">
      <c r="A90125">
        <v>190024</v>
      </c>
      <c r="B90125">
        <v>60</v>
      </c>
      <c r="C90125">
        <v>12</v>
      </c>
      <c r="D90125" s="1">
        <v>45360.951923865738</v>
      </c>
      <c r="E90125">
        <v>36.893434073694685</v>
      </c>
      <c r="F90125">
        <v>98.620594487773587</v>
      </c>
      <c r="G90125">
        <v>136</v>
      </c>
      <c r="H90125">
        <v>81</v>
      </c>
      <c r="I90125">
        <v>83</v>
      </c>
      <c r="J90125" s="2" t="s">
        <v>19</v>
      </c>
      <c r="K90125">
        <v>91.313570053491304</v>
      </c>
      <c r="L90125">
        <v>1.7631637409318337</v>
      </c>
      <c r="M90125">
        <v>6.986660090763587E-2</v>
      </c>
      <c r="N90125">
        <v>55</v>
      </c>
      <c r="O90125">
        <v>29.373116674676947</v>
      </c>
      <c r="P90125">
        <v>99.333333333333329</v>
      </c>
      <c r="Q90125" s="2" t="s">
        <v>18</v>
      </c>
    </row>
    <row r="90126" spans="1:17" x14ac:dyDescent="0.35">
      <c r="A90126">
        <v>190025</v>
      </c>
      <c r="B90126">
        <v>77</v>
      </c>
      <c r="C90126">
        <v>13</v>
      </c>
      <c r="D90126" s="1">
        <v>45360.951229421298</v>
      </c>
      <c r="E90126">
        <v>37.341364777085005</v>
      </c>
      <c r="F90126">
        <v>99.970687007441455</v>
      </c>
      <c r="G90126">
        <v>111</v>
      </c>
      <c r="H90126">
        <v>72</v>
      </c>
      <c r="I90126">
        <v>46</v>
      </c>
      <c r="J90126" s="2" t="s">
        <v>19</v>
      </c>
      <c r="K90126">
        <v>70.599010108338192</v>
      </c>
      <c r="L90126">
        <v>1.767244981433937</v>
      </c>
      <c r="M90126">
        <v>7.663059047921339E-2</v>
      </c>
      <c r="N90126">
        <v>39</v>
      </c>
      <c r="O90126">
        <v>22.605030514881221</v>
      </c>
      <c r="P90126">
        <v>85</v>
      </c>
      <c r="Q90126" s="2" t="s">
        <v>18</v>
      </c>
    </row>
    <row r="90127" spans="1:17" x14ac:dyDescent="0.35">
      <c r="A90127">
        <v>190026</v>
      </c>
      <c r="B90127">
        <v>60</v>
      </c>
      <c r="C90127">
        <v>16</v>
      </c>
      <c r="D90127" s="1">
        <v>45360.950534976851</v>
      </c>
      <c r="E90127">
        <v>36.573809719320224</v>
      </c>
      <c r="F90127">
        <v>98.64011091703091</v>
      </c>
      <c r="G90127">
        <v>139</v>
      </c>
      <c r="H90127">
        <v>80</v>
      </c>
      <c r="I90127">
        <v>20</v>
      </c>
      <c r="J90127" s="2" t="s">
        <v>17</v>
      </c>
      <c r="K90127">
        <v>66.038020630024292</v>
      </c>
      <c r="L90127">
        <v>1.6497676173275038</v>
      </c>
      <c r="M90127">
        <v>0.11402964684988479</v>
      </c>
      <c r="N90127">
        <v>59</v>
      </c>
      <c r="O90127">
        <v>24.263223465094235</v>
      </c>
      <c r="P90127">
        <v>99.666666666666657</v>
      </c>
      <c r="Q90127" s="2" t="s">
        <v>18</v>
      </c>
    </row>
    <row r="90128" spans="1:17" x14ac:dyDescent="0.35">
      <c r="A90128">
        <v>190027</v>
      </c>
      <c r="B90128">
        <v>76</v>
      </c>
      <c r="C90128">
        <v>16</v>
      </c>
      <c r="D90128" s="1">
        <v>45360.949840532405</v>
      </c>
      <c r="E90128">
        <v>36.124056979603488</v>
      </c>
      <c r="F90128">
        <v>96.010978054571893</v>
      </c>
      <c r="G90128">
        <v>134</v>
      </c>
      <c r="H90128">
        <v>89</v>
      </c>
      <c r="I90128">
        <v>58</v>
      </c>
      <c r="J90128" s="2" t="s">
        <v>19</v>
      </c>
      <c r="K90128">
        <v>84.666357318008579</v>
      </c>
      <c r="L90128">
        <v>1.8730638035433818</v>
      </c>
      <c r="M90128">
        <v>0.12991217215546824</v>
      </c>
      <c r="N90128">
        <v>45</v>
      </c>
      <c r="O90128">
        <v>24.132689907367624</v>
      </c>
      <c r="P90128">
        <v>104</v>
      </c>
      <c r="Q90128" s="2" t="s">
        <v>18</v>
      </c>
    </row>
    <row r="90129" spans="1:17" x14ac:dyDescent="0.35">
      <c r="A90129">
        <v>190029</v>
      </c>
      <c r="B90129">
        <v>80</v>
      </c>
      <c r="C90129">
        <v>17</v>
      </c>
      <c r="D90129" s="1">
        <v>45360.948451643519</v>
      </c>
      <c r="E90129">
        <v>36.06513846327443</v>
      </c>
      <c r="F90129">
        <v>98.894508664729557</v>
      </c>
      <c r="G90129">
        <v>117</v>
      </c>
      <c r="H90129">
        <v>70</v>
      </c>
      <c r="I90129">
        <v>45</v>
      </c>
      <c r="J90129" s="2" t="s">
        <v>19</v>
      </c>
      <c r="K90129">
        <v>78.608656651051461</v>
      </c>
      <c r="L90129">
        <v>1.6745421183383462</v>
      </c>
      <c r="M90129">
        <v>8.6094301423916164E-2</v>
      </c>
      <c r="N90129">
        <v>47</v>
      </c>
      <c r="O90129">
        <v>28.03355813712378</v>
      </c>
      <c r="P90129">
        <v>85.666666666666671</v>
      </c>
      <c r="Q90129" s="2" t="s">
        <v>18</v>
      </c>
    </row>
    <row r="90130" spans="1:17" x14ac:dyDescent="0.35">
      <c r="A90130">
        <v>190030</v>
      </c>
      <c r="B90130">
        <v>83</v>
      </c>
      <c r="C90130">
        <v>12</v>
      </c>
      <c r="D90130" s="1">
        <v>45360.947757199072</v>
      </c>
      <c r="E90130">
        <v>36.160017378096619</v>
      </c>
      <c r="F90130">
        <v>99.114368987337798</v>
      </c>
      <c r="G90130">
        <v>113</v>
      </c>
      <c r="H90130">
        <v>82</v>
      </c>
      <c r="I90130">
        <v>74</v>
      </c>
      <c r="J90130" s="2" t="s">
        <v>19</v>
      </c>
      <c r="K90130">
        <v>67.003370093542102</v>
      </c>
      <c r="L90130">
        <v>1.5526748582821859</v>
      </c>
      <c r="M90130">
        <v>7.6064579514022512E-2</v>
      </c>
      <c r="N90130">
        <v>31</v>
      </c>
      <c r="O90130">
        <v>27.79301140534395</v>
      </c>
      <c r="P90130">
        <v>92.333333333333329</v>
      </c>
      <c r="Q90130" s="2" t="s">
        <v>18</v>
      </c>
    </row>
    <row r="90131" spans="1:17" x14ac:dyDescent="0.35">
      <c r="A90131">
        <v>190032</v>
      </c>
      <c r="B90131">
        <v>87</v>
      </c>
      <c r="C90131">
        <v>13</v>
      </c>
      <c r="D90131" s="1">
        <v>45360.946368310186</v>
      </c>
      <c r="E90131">
        <v>37.425456304638459</v>
      </c>
      <c r="F90131">
        <v>97.801335923995595</v>
      </c>
      <c r="G90131">
        <v>132</v>
      </c>
      <c r="H90131">
        <v>73</v>
      </c>
      <c r="I90131">
        <v>18</v>
      </c>
      <c r="J90131" s="2" t="s">
        <v>17</v>
      </c>
      <c r="K90131">
        <v>71.262788971952901</v>
      </c>
      <c r="L90131">
        <v>1.5638700131353707</v>
      </c>
      <c r="M90131">
        <v>0.10498460891064113</v>
      </c>
      <c r="N90131">
        <v>59</v>
      </c>
      <c r="O90131">
        <v>29.138118866578992</v>
      </c>
      <c r="P90131">
        <v>92.666666666666657</v>
      </c>
      <c r="Q90131" s="2" t="s">
        <v>18</v>
      </c>
    </row>
    <row r="90132" spans="1:17" x14ac:dyDescent="0.35">
      <c r="A90132">
        <v>190033</v>
      </c>
      <c r="B90132">
        <v>69</v>
      </c>
      <c r="C90132">
        <v>19</v>
      </c>
      <c r="D90132" s="1">
        <v>45360.945673865739</v>
      </c>
      <c r="E90132">
        <v>36.783138147726078</v>
      </c>
      <c r="F90132">
        <v>99.362052327644605</v>
      </c>
      <c r="G90132">
        <v>127</v>
      </c>
      <c r="H90132">
        <v>79</v>
      </c>
      <c r="I90132">
        <v>61</v>
      </c>
      <c r="J90132" s="2" t="s">
        <v>17</v>
      </c>
      <c r="K90132">
        <v>81.081993848387711</v>
      </c>
      <c r="L90132">
        <v>1.6876081074419553</v>
      </c>
      <c r="M90132">
        <v>9.6763928281226361E-2</v>
      </c>
      <c r="N90132">
        <v>48</v>
      </c>
      <c r="O90132">
        <v>28.46959004498526</v>
      </c>
      <c r="P90132">
        <v>95</v>
      </c>
      <c r="Q90132" s="2" t="s">
        <v>18</v>
      </c>
    </row>
    <row r="90133" spans="1:17" x14ac:dyDescent="0.35">
      <c r="A90133">
        <v>190037</v>
      </c>
      <c r="B90133">
        <v>77</v>
      </c>
      <c r="C90133">
        <v>16</v>
      </c>
      <c r="D90133" s="1">
        <v>45360.94289608796</v>
      </c>
      <c r="E90133">
        <v>36.280368759258117</v>
      </c>
      <c r="F90133">
        <v>98.245172624796538</v>
      </c>
      <c r="G90133">
        <v>111</v>
      </c>
      <c r="H90133">
        <v>89</v>
      </c>
      <c r="I90133">
        <v>88</v>
      </c>
      <c r="J90133" s="2" t="s">
        <v>17</v>
      </c>
      <c r="K90133">
        <v>93.63043869417011</v>
      </c>
      <c r="L90133">
        <v>1.854878627127331</v>
      </c>
      <c r="M90133">
        <v>0.12068816500930414</v>
      </c>
      <c r="N90133">
        <v>22</v>
      </c>
      <c r="O90133">
        <v>27.213604201795921</v>
      </c>
      <c r="P90133">
        <v>96.333333333333329</v>
      </c>
      <c r="Q90133" s="2" t="s">
        <v>18</v>
      </c>
    </row>
    <row r="90134" spans="1:17" x14ac:dyDescent="0.35">
      <c r="A90134">
        <v>190038</v>
      </c>
      <c r="B90134">
        <v>76</v>
      </c>
      <c r="C90134">
        <v>16</v>
      </c>
      <c r="D90134" s="1">
        <v>45360.94220164352</v>
      </c>
      <c r="E90134">
        <v>36.84267473785178</v>
      </c>
      <c r="F90134">
        <v>98.538954905391165</v>
      </c>
      <c r="G90134">
        <v>136</v>
      </c>
      <c r="H90134">
        <v>74</v>
      </c>
      <c r="I90134">
        <v>87</v>
      </c>
      <c r="J90134" s="2" t="s">
        <v>19</v>
      </c>
      <c r="K90134">
        <v>79.155425049814596</v>
      </c>
      <c r="L90134">
        <v>1.7557772074531459</v>
      </c>
      <c r="M90134">
        <v>0.1013812319836401</v>
      </c>
      <c r="N90134">
        <v>62</v>
      </c>
      <c r="O90134">
        <v>25.676857531856658</v>
      </c>
      <c r="P90134">
        <v>94.666666666666657</v>
      </c>
      <c r="Q90134" s="2" t="s">
        <v>18</v>
      </c>
    </row>
    <row r="90135" spans="1:17" x14ac:dyDescent="0.35">
      <c r="A90135">
        <v>190039</v>
      </c>
      <c r="B90135">
        <v>72</v>
      </c>
      <c r="C90135">
        <v>14</v>
      </c>
      <c r="D90135" s="1">
        <v>45360.941507199073</v>
      </c>
      <c r="E90135">
        <v>36.933389167429091</v>
      </c>
      <c r="F90135">
        <v>96.213311215063328</v>
      </c>
      <c r="G90135">
        <v>137</v>
      </c>
      <c r="H90135">
        <v>70</v>
      </c>
      <c r="I90135">
        <v>33</v>
      </c>
      <c r="J90135" s="2" t="s">
        <v>19</v>
      </c>
      <c r="K90135">
        <v>97.845399831776632</v>
      </c>
      <c r="L90135">
        <v>1.9363740812102801</v>
      </c>
      <c r="M90135">
        <v>0.11389849613812218</v>
      </c>
      <c r="N90135">
        <v>67</v>
      </c>
      <c r="O90135">
        <v>26.095275754687183</v>
      </c>
      <c r="P90135">
        <v>92.333333333333329</v>
      </c>
      <c r="Q90135" s="2" t="s">
        <v>18</v>
      </c>
    </row>
    <row r="90136" spans="1:17" x14ac:dyDescent="0.35">
      <c r="A90136">
        <v>190044</v>
      </c>
      <c r="B90136">
        <v>89</v>
      </c>
      <c r="C90136">
        <v>18</v>
      </c>
      <c r="D90136" s="1">
        <v>45360.938034976854</v>
      </c>
      <c r="E90136">
        <v>36.798348010726897</v>
      </c>
      <c r="F90136">
        <v>99.788470097773882</v>
      </c>
      <c r="G90136">
        <v>132</v>
      </c>
      <c r="H90136">
        <v>88</v>
      </c>
      <c r="I90136">
        <v>37</v>
      </c>
      <c r="J90136" s="2" t="s">
        <v>17</v>
      </c>
      <c r="K90136">
        <v>59.018311491203349</v>
      </c>
      <c r="L90136">
        <v>1.6372377409596823</v>
      </c>
      <c r="M90136">
        <v>0.13900566413663731</v>
      </c>
      <c r="N90136">
        <v>44</v>
      </c>
      <c r="O90136">
        <v>22.017260743663787</v>
      </c>
      <c r="P90136">
        <v>102.66666666666667</v>
      </c>
      <c r="Q90136" s="2" t="s">
        <v>18</v>
      </c>
    </row>
    <row r="90137" spans="1:17" x14ac:dyDescent="0.35">
      <c r="A90137">
        <v>190045</v>
      </c>
      <c r="B90137">
        <v>90</v>
      </c>
      <c r="C90137">
        <v>19</v>
      </c>
      <c r="D90137" s="1">
        <v>45360.937340532408</v>
      </c>
      <c r="E90137">
        <v>36.615556353757917</v>
      </c>
      <c r="F90137">
        <v>95.675138452128962</v>
      </c>
      <c r="G90137">
        <v>110</v>
      </c>
      <c r="H90137">
        <v>70</v>
      </c>
      <c r="I90137">
        <v>86</v>
      </c>
      <c r="J90137" s="2" t="s">
        <v>17</v>
      </c>
      <c r="K90137">
        <v>80.717132351623462</v>
      </c>
      <c r="L90137">
        <v>1.7713628992265196</v>
      </c>
      <c r="M90137">
        <v>0.13076440036507803</v>
      </c>
      <c r="N90137">
        <v>40</v>
      </c>
      <c r="O90137">
        <v>25.724718778923702</v>
      </c>
      <c r="P90137">
        <v>83.333333333333329</v>
      </c>
      <c r="Q90137" s="2" t="s">
        <v>18</v>
      </c>
    </row>
    <row r="90138" spans="1:17" x14ac:dyDescent="0.35">
      <c r="A90138">
        <v>190047</v>
      </c>
      <c r="B90138">
        <v>66</v>
      </c>
      <c r="C90138">
        <v>14</v>
      </c>
      <c r="D90138" s="1">
        <v>45360.935951643522</v>
      </c>
      <c r="E90138">
        <v>36.648487854690877</v>
      </c>
      <c r="F90138">
        <v>98.858932204646905</v>
      </c>
      <c r="G90138">
        <v>116</v>
      </c>
      <c r="H90138">
        <v>76</v>
      </c>
      <c r="I90138">
        <v>63</v>
      </c>
      <c r="J90138" s="2" t="s">
        <v>17</v>
      </c>
      <c r="K90138">
        <v>66.191708602955359</v>
      </c>
      <c r="L90138">
        <v>1.7218239953143364</v>
      </c>
      <c r="M90138">
        <v>6.9359629135558681E-2</v>
      </c>
      <c r="N90138">
        <v>40</v>
      </c>
      <c r="O90138">
        <v>22.326779328708607</v>
      </c>
      <c r="P90138">
        <v>89.333333333333329</v>
      </c>
      <c r="Q90138" s="2" t="s">
        <v>18</v>
      </c>
    </row>
    <row r="90139" spans="1:17" x14ac:dyDescent="0.35">
      <c r="A90139">
        <v>190052</v>
      </c>
      <c r="B90139">
        <v>67</v>
      </c>
      <c r="C90139">
        <v>16</v>
      </c>
      <c r="D90139" s="1">
        <v>45360.932479421295</v>
      </c>
      <c r="E90139">
        <v>37.426089189376086</v>
      </c>
      <c r="F90139">
        <v>98.890447660574722</v>
      </c>
      <c r="G90139">
        <v>119</v>
      </c>
      <c r="H90139">
        <v>88</v>
      </c>
      <c r="I90139">
        <v>79</v>
      </c>
      <c r="J90139" s="2" t="s">
        <v>19</v>
      </c>
      <c r="K90139">
        <v>85.726919003394642</v>
      </c>
      <c r="L90139">
        <v>1.7071234241137487</v>
      </c>
      <c r="M90139">
        <v>6.5742501453021712E-2</v>
      </c>
      <c r="N90139">
        <v>31</v>
      </c>
      <c r="O90139">
        <v>29.416254387374313</v>
      </c>
      <c r="P90139">
        <v>98.333333333333329</v>
      </c>
      <c r="Q90139" s="2" t="s">
        <v>18</v>
      </c>
    </row>
    <row r="90140" spans="1:17" x14ac:dyDescent="0.35">
      <c r="A90140">
        <v>190057</v>
      </c>
      <c r="B90140">
        <v>84</v>
      </c>
      <c r="C90140">
        <v>14</v>
      </c>
      <c r="D90140" s="1">
        <v>45360.929007199076</v>
      </c>
      <c r="E90140">
        <v>37.470489710471412</v>
      </c>
      <c r="F90140">
        <v>99.266117718121095</v>
      </c>
      <c r="G90140">
        <v>111</v>
      </c>
      <c r="H90140">
        <v>81</v>
      </c>
      <c r="I90140">
        <v>62</v>
      </c>
      <c r="J90140" s="2" t="s">
        <v>17</v>
      </c>
      <c r="K90140">
        <v>98.136729192561859</v>
      </c>
      <c r="L90140">
        <v>1.9784130844183874</v>
      </c>
      <c r="M90140">
        <v>0.14637610586798921</v>
      </c>
      <c r="N90140">
        <v>30</v>
      </c>
      <c r="O90140">
        <v>25.072499309806659</v>
      </c>
      <c r="P90140">
        <v>91</v>
      </c>
      <c r="Q90140" s="2" t="s">
        <v>18</v>
      </c>
    </row>
    <row r="90141" spans="1:17" x14ac:dyDescent="0.35">
      <c r="A90141">
        <v>190059</v>
      </c>
      <c r="B90141">
        <v>82</v>
      </c>
      <c r="C90141">
        <v>18</v>
      </c>
      <c r="D90141" s="1">
        <v>45360.927618310183</v>
      </c>
      <c r="E90141">
        <v>36.046917039270738</v>
      </c>
      <c r="F90141">
        <v>98.174452798852982</v>
      </c>
      <c r="G90141">
        <v>135</v>
      </c>
      <c r="H90141">
        <v>71</v>
      </c>
      <c r="I90141">
        <v>80</v>
      </c>
      <c r="J90141" s="2" t="s">
        <v>17</v>
      </c>
      <c r="K90141">
        <v>75.904346425031008</v>
      </c>
      <c r="L90141">
        <v>1.8475431591389986</v>
      </c>
      <c r="M90141">
        <v>8.3590764401677106E-2</v>
      </c>
      <c r="N90141">
        <v>64</v>
      </c>
      <c r="O90141">
        <v>22.237064730130491</v>
      </c>
      <c r="P90141">
        <v>92.333333333333329</v>
      </c>
      <c r="Q90141" s="2" t="s">
        <v>18</v>
      </c>
    </row>
    <row r="90142" spans="1:17" x14ac:dyDescent="0.35">
      <c r="A90142">
        <v>190062</v>
      </c>
      <c r="B90142">
        <v>79</v>
      </c>
      <c r="C90142">
        <v>19</v>
      </c>
      <c r="D90142" s="1">
        <v>45360.92553497685</v>
      </c>
      <c r="E90142">
        <v>37.277590077896093</v>
      </c>
      <c r="F90142">
        <v>95.470617991585272</v>
      </c>
      <c r="G90142">
        <v>136</v>
      </c>
      <c r="H90142">
        <v>84</v>
      </c>
      <c r="I90142">
        <v>23</v>
      </c>
      <c r="J90142" s="2" t="s">
        <v>17</v>
      </c>
      <c r="K90142">
        <v>83.541462231908355</v>
      </c>
      <c r="L90142">
        <v>1.7225271691682964</v>
      </c>
      <c r="M90142">
        <v>6.6248344319359387E-2</v>
      </c>
      <c r="N90142">
        <v>52</v>
      </c>
      <c r="O90142">
        <v>28.155932222333607</v>
      </c>
      <c r="P90142">
        <v>101.33333333333333</v>
      </c>
      <c r="Q90142" s="2" t="s">
        <v>18</v>
      </c>
    </row>
    <row r="90143" spans="1:17" x14ac:dyDescent="0.35">
      <c r="A90143">
        <v>190066</v>
      </c>
      <c r="B90143">
        <v>87</v>
      </c>
      <c r="C90143">
        <v>12</v>
      </c>
      <c r="D90143" s="1">
        <v>45360.92275719907</v>
      </c>
      <c r="E90143">
        <v>37.122072225340773</v>
      </c>
      <c r="F90143">
        <v>98.792153808544285</v>
      </c>
      <c r="G90143">
        <v>132</v>
      </c>
      <c r="H90143">
        <v>70</v>
      </c>
      <c r="I90143">
        <v>55</v>
      </c>
      <c r="J90143" s="2" t="s">
        <v>19</v>
      </c>
      <c r="K90143">
        <v>79.32452042204055</v>
      </c>
      <c r="L90143">
        <v>1.710907426379767</v>
      </c>
      <c r="M90143">
        <v>5.439365275948134E-2</v>
      </c>
      <c r="N90143">
        <v>62</v>
      </c>
      <c r="O90143">
        <v>27.099072840759675</v>
      </c>
      <c r="P90143">
        <v>90.666666666666657</v>
      </c>
      <c r="Q90143" s="2" t="s">
        <v>18</v>
      </c>
    </row>
    <row r="90144" spans="1:17" x14ac:dyDescent="0.35">
      <c r="A90144">
        <v>190070</v>
      </c>
      <c r="B90144">
        <v>87</v>
      </c>
      <c r="C90144">
        <v>13</v>
      </c>
      <c r="D90144" s="1">
        <v>45360.919979421298</v>
      </c>
      <c r="E90144">
        <v>36.057411889447771</v>
      </c>
      <c r="F90144">
        <v>97.419929437979704</v>
      </c>
      <c r="G90144">
        <v>132</v>
      </c>
      <c r="H90144">
        <v>72</v>
      </c>
      <c r="I90144">
        <v>69</v>
      </c>
      <c r="J90144" s="2" t="s">
        <v>19</v>
      </c>
      <c r="K90144">
        <v>73.431144284825109</v>
      </c>
      <c r="L90144">
        <v>1.6730022951858274</v>
      </c>
      <c r="M90144">
        <v>9.3026519044259834E-2</v>
      </c>
      <c r="N90144">
        <v>60</v>
      </c>
      <c r="O90144">
        <v>26.235371745806415</v>
      </c>
      <c r="P90144">
        <v>92</v>
      </c>
      <c r="Q90144" s="2" t="s">
        <v>18</v>
      </c>
    </row>
    <row r="90145" spans="1:17" x14ac:dyDescent="0.35">
      <c r="A90145">
        <v>190071</v>
      </c>
      <c r="B90145">
        <v>69</v>
      </c>
      <c r="C90145">
        <v>13</v>
      </c>
      <c r="D90145" s="1">
        <v>45360.919284976851</v>
      </c>
      <c r="E90145">
        <v>36.244156419632077</v>
      </c>
      <c r="F90145">
        <v>98.686274785821453</v>
      </c>
      <c r="G90145">
        <v>112</v>
      </c>
      <c r="H90145">
        <v>78</v>
      </c>
      <c r="I90145">
        <v>83</v>
      </c>
      <c r="J90145" s="2" t="s">
        <v>19</v>
      </c>
      <c r="K90145">
        <v>67.805060048293868</v>
      </c>
      <c r="L90145">
        <v>1.5893184908440636</v>
      </c>
      <c r="M90145">
        <v>0.14677585519441533</v>
      </c>
      <c r="N90145">
        <v>34</v>
      </c>
      <c r="O90145">
        <v>26.84356747611773</v>
      </c>
      <c r="P90145">
        <v>89.333333333333329</v>
      </c>
      <c r="Q90145" s="2" t="s">
        <v>18</v>
      </c>
    </row>
    <row r="90146" spans="1:17" x14ac:dyDescent="0.35">
      <c r="A90146">
        <v>190072</v>
      </c>
      <c r="B90146">
        <v>67</v>
      </c>
      <c r="C90146">
        <v>15</v>
      </c>
      <c r="D90146" s="1">
        <v>45360.918590532405</v>
      </c>
      <c r="E90146">
        <v>36.621363071805447</v>
      </c>
      <c r="F90146">
        <v>97.594554701082885</v>
      </c>
      <c r="G90146">
        <v>128</v>
      </c>
      <c r="H90146">
        <v>71</v>
      </c>
      <c r="I90146">
        <v>39</v>
      </c>
      <c r="J90146" s="2" t="s">
        <v>19</v>
      </c>
      <c r="K90146">
        <v>51.483045474426788</v>
      </c>
      <c r="L90146">
        <v>1.6608311340258661</v>
      </c>
      <c r="M90146">
        <v>9.993624184521771E-2</v>
      </c>
      <c r="N90146">
        <v>57</v>
      </c>
      <c r="O90146">
        <v>18.664367390005271</v>
      </c>
      <c r="P90146">
        <v>90</v>
      </c>
      <c r="Q90146" s="2" t="s">
        <v>18</v>
      </c>
    </row>
    <row r="90147" spans="1:17" x14ac:dyDescent="0.35">
      <c r="A90147">
        <v>190074</v>
      </c>
      <c r="B90147">
        <v>64</v>
      </c>
      <c r="C90147">
        <v>19</v>
      </c>
      <c r="D90147" s="1">
        <v>45360.917201643519</v>
      </c>
      <c r="E90147">
        <v>37.106357239450205</v>
      </c>
      <c r="F90147">
        <v>97.933877000726355</v>
      </c>
      <c r="G90147">
        <v>122</v>
      </c>
      <c r="H90147">
        <v>70</v>
      </c>
      <c r="I90147">
        <v>86</v>
      </c>
      <c r="J90147" s="2" t="s">
        <v>17</v>
      </c>
      <c r="K90147">
        <v>66.362626337967953</v>
      </c>
      <c r="L90147">
        <v>1.7805781879640241</v>
      </c>
      <c r="M90147">
        <v>0.1070170317278874</v>
      </c>
      <c r="N90147">
        <v>52</v>
      </c>
      <c r="O90147">
        <v>20.931553747827461</v>
      </c>
      <c r="P90147">
        <v>87.333333333333329</v>
      </c>
      <c r="Q90147" s="2" t="s">
        <v>18</v>
      </c>
    </row>
    <row r="90148" spans="1:17" x14ac:dyDescent="0.35">
      <c r="A90148">
        <v>190076</v>
      </c>
      <c r="B90148">
        <v>83</v>
      </c>
      <c r="C90148">
        <v>14</v>
      </c>
      <c r="D90148" s="1">
        <v>45360.915812754632</v>
      </c>
      <c r="E90148">
        <v>36.396292779378904</v>
      </c>
      <c r="F90148">
        <v>98.986348635974764</v>
      </c>
      <c r="G90148">
        <v>116</v>
      </c>
      <c r="H90148">
        <v>85</v>
      </c>
      <c r="I90148">
        <v>73</v>
      </c>
      <c r="J90148" s="2" t="s">
        <v>17</v>
      </c>
      <c r="K90148">
        <v>63.755140886032542</v>
      </c>
      <c r="L90148">
        <v>1.8483346617914707</v>
      </c>
      <c r="M90148">
        <v>8.546066132220359E-2</v>
      </c>
      <c r="N90148">
        <v>31</v>
      </c>
      <c r="O90148">
        <v>18.661819904936205</v>
      </c>
      <c r="P90148">
        <v>95.333333333333329</v>
      </c>
      <c r="Q90148" s="2" t="s">
        <v>18</v>
      </c>
    </row>
    <row r="90149" spans="1:17" x14ac:dyDescent="0.35">
      <c r="A90149">
        <v>190077</v>
      </c>
      <c r="B90149">
        <v>71</v>
      </c>
      <c r="C90149">
        <v>16</v>
      </c>
      <c r="D90149" s="1">
        <v>45360.915118310186</v>
      </c>
      <c r="E90149">
        <v>37.053619869820302</v>
      </c>
      <c r="F90149">
        <v>97.047512969920916</v>
      </c>
      <c r="G90149">
        <v>111</v>
      </c>
      <c r="H90149">
        <v>79</v>
      </c>
      <c r="I90149">
        <v>50</v>
      </c>
      <c r="J90149" s="2" t="s">
        <v>17</v>
      </c>
      <c r="K90149">
        <v>67.24273263968459</v>
      </c>
      <c r="L90149">
        <v>1.8206873103751078</v>
      </c>
      <c r="M90149">
        <v>7.1479271261072605E-2</v>
      </c>
      <c r="N90149">
        <v>32</v>
      </c>
      <c r="O90149">
        <v>20.284981853477106</v>
      </c>
      <c r="P90149">
        <v>89.666666666666671</v>
      </c>
      <c r="Q90149" s="2" t="s">
        <v>18</v>
      </c>
    </row>
    <row r="90150" spans="1:17" x14ac:dyDescent="0.35">
      <c r="A90150">
        <v>190078</v>
      </c>
      <c r="B90150">
        <v>90</v>
      </c>
      <c r="C90150">
        <v>14</v>
      </c>
      <c r="D90150" s="1">
        <v>45360.914423865739</v>
      </c>
      <c r="E90150">
        <v>37.355658754831424</v>
      </c>
      <c r="F90150">
        <v>97.843592022928334</v>
      </c>
      <c r="G90150">
        <v>133</v>
      </c>
      <c r="H90150">
        <v>86</v>
      </c>
      <c r="I90150">
        <v>84</v>
      </c>
      <c r="J90150" s="2" t="s">
        <v>17</v>
      </c>
      <c r="K90150">
        <v>60.304175176770215</v>
      </c>
      <c r="L90150">
        <v>1.5971531822084979</v>
      </c>
      <c r="M90150">
        <v>7.0949936823187662E-2</v>
      </c>
      <c r="N90150">
        <v>47</v>
      </c>
      <c r="O90150">
        <v>23.640368365027818</v>
      </c>
      <c r="P90150">
        <v>101.66666666666667</v>
      </c>
      <c r="Q90150" s="2" t="s">
        <v>18</v>
      </c>
    </row>
    <row r="90151" spans="1:17" x14ac:dyDescent="0.35">
      <c r="A90151">
        <v>190079</v>
      </c>
      <c r="B90151">
        <v>64</v>
      </c>
      <c r="C90151">
        <v>17</v>
      </c>
      <c r="D90151" s="1">
        <v>45360.9137294213</v>
      </c>
      <c r="E90151">
        <v>36.168573985744146</v>
      </c>
      <c r="F90151">
        <v>98.484745573621652</v>
      </c>
      <c r="G90151">
        <v>120</v>
      </c>
      <c r="H90151">
        <v>76</v>
      </c>
      <c r="I90151">
        <v>40</v>
      </c>
      <c r="J90151" s="2" t="s">
        <v>19</v>
      </c>
      <c r="K90151">
        <v>55.184856442143357</v>
      </c>
      <c r="L90151">
        <v>1.6321540773976997</v>
      </c>
      <c r="M90151">
        <v>6.8211615381077034E-2</v>
      </c>
      <c r="N90151">
        <v>44</v>
      </c>
      <c r="O90151">
        <v>20.715604385264257</v>
      </c>
      <c r="P90151">
        <v>90.666666666666671</v>
      </c>
      <c r="Q90151" s="2" t="s">
        <v>18</v>
      </c>
    </row>
    <row r="90152" spans="1:17" x14ac:dyDescent="0.35">
      <c r="A90152">
        <v>190082</v>
      </c>
      <c r="B90152">
        <v>71</v>
      </c>
      <c r="C90152">
        <v>19</v>
      </c>
      <c r="D90152" s="1">
        <v>45360.91164608796</v>
      </c>
      <c r="E90152">
        <v>36.865953389729114</v>
      </c>
      <c r="F90152">
        <v>95.873747073903886</v>
      </c>
      <c r="G90152">
        <v>120</v>
      </c>
      <c r="H90152">
        <v>73</v>
      </c>
      <c r="I90152">
        <v>76</v>
      </c>
      <c r="J90152" s="2" t="s">
        <v>17</v>
      </c>
      <c r="K90152">
        <v>78.325298658416415</v>
      </c>
      <c r="L90152">
        <v>1.7347850528985762</v>
      </c>
      <c r="M90152">
        <v>0.11114274153131098</v>
      </c>
      <c r="N90152">
        <v>47</v>
      </c>
      <c r="O90152">
        <v>26.026197218833886</v>
      </c>
      <c r="P90152">
        <v>88.666666666666671</v>
      </c>
      <c r="Q90152" s="2" t="s">
        <v>18</v>
      </c>
    </row>
    <row r="90153" spans="1:17" x14ac:dyDescent="0.35">
      <c r="A90153">
        <v>190084</v>
      </c>
      <c r="B90153">
        <v>85</v>
      </c>
      <c r="C90153">
        <v>13</v>
      </c>
      <c r="D90153" s="1">
        <v>45360.910257199073</v>
      </c>
      <c r="E90153">
        <v>36.333050087154362</v>
      </c>
      <c r="F90153">
        <v>95.449486558442686</v>
      </c>
      <c r="G90153">
        <v>125</v>
      </c>
      <c r="H90153">
        <v>74</v>
      </c>
      <c r="I90153">
        <v>25</v>
      </c>
      <c r="J90153" s="2" t="s">
        <v>19</v>
      </c>
      <c r="K90153">
        <v>66.285443396263389</v>
      </c>
      <c r="L90153">
        <v>1.5377103948915449</v>
      </c>
      <c r="M90153">
        <v>0.12686852037722751</v>
      </c>
      <c r="N90153">
        <v>51</v>
      </c>
      <c r="O90153">
        <v>28.032966970133142</v>
      </c>
      <c r="P90153">
        <v>91</v>
      </c>
      <c r="Q90153" s="2" t="s">
        <v>18</v>
      </c>
    </row>
    <row r="90154" spans="1:17" x14ac:dyDescent="0.35">
      <c r="A90154">
        <v>190085</v>
      </c>
      <c r="B90154">
        <v>62</v>
      </c>
      <c r="C90154">
        <v>17</v>
      </c>
      <c r="D90154" s="1">
        <v>45360.909562754627</v>
      </c>
      <c r="E90154">
        <v>36.504311652627898</v>
      </c>
      <c r="F90154">
        <v>97.648111037802423</v>
      </c>
      <c r="G90154">
        <v>127</v>
      </c>
      <c r="H90154">
        <v>80</v>
      </c>
      <c r="I90154">
        <v>58</v>
      </c>
      <c r="J90154" s="2" t="s">
        <v>17</v>
      </c>
      <c r="K90154">
        <v>67.652154586664338</v>
      </c>
      <c r="L90154">
        <v>1.8480624539485269</v>
      </c>
      <c r="M90154">
        <v>5.4453858115530662E-2</v>
      </c>
      <c r="N90154">
        <v>47</v>
      </c>
      <c r="O90154">
        <v>19.808352000874631</v>
      </c>
      <c r="P90154">
        <v>95.666666666666671</v>
      </c>
      <c r="Q90154" s="2" t="s">
        <v>18</v>
      </c>
    </row>
    <row r="90155" spans="1:17" x14ac:dyDescent="0.35">
      <c r="A90155">
        <v>190088</v>
      </c>
      <c r="B90155">
        <v>60</v>
      </c>
      <c r="C90155">
        <v>18</v>
      </c>
      <c r="D90155" s="1">
        <v>45360.907479421294</v>
      </c>
      <c r="E90155">
        <v>36.44701889939725</v>
      </c>
      <c r="F90155">
        <v>96.056193596511989</v>
      </c>
      <c r="G90155">
        <v>124</v>
      </c>
      <c r="H90155">
        <v>71</v>
      </c>
      <c r="I90155">
        <v>69</v>
      </c>
      <c r="J90155" s="2" t="s">
        <v>19</v>
      </c>
      <c r="K90155">
        <v>71.123421874449946</v>
      </c>
      <c r="L90155">
        <v>1.720274404721319</v>
      </c>
      <c r="M90155">
        <v>5.858261510918325E-2</v>
      </c>
      <c r="N90155">
        <v>53</v>
      </c>
      <c r="O90155">
        <v>24.033509187368622</v>
      </c>
      <c r="P90155">
        <v>88.666666666666657</v>
      </c>
      <c r="Q90155" s="2" t="s">
        <v>18</v>
      </c>
    </row>
    <row r="90156" spans="1:17" x14ac:dyDescent="0.35">
      <c r="A90156">
        <v>190090</v>
      </c>
      <c r="B90156">
        <v>90</v>
      </c>
      <c r="C90156">
        <v>16</v>
      </c>
      <c r="D90156" s="1">
        <v>45360.906090532408</v>
      </c>
      <c r="E90156">
        <v>36.815253648691417</v>
      </c>
      <c r="F90156">
        <v>97.136605068302956</v>
      </c>
      <c r="G90156">
        <v>114</v>
      </c>
      <c r="H90156">
        <v>72</v>
      </c>
      <c r="I90156">
        <v>59</v>
      </c>
      <c r="J90156" s="2" t="s">
        <v>17</v>
      </c>
      <c r="K90156">
        <v>94.657076412988204</v>
      </c>
      <c r="L90156">
        <v>1.8631224164991187</v>
      </c>
      <c r="M90156">
        <v>0.14100858778410613</v>
      </c>
      <c r="N90156">
        <v>42</v>
      </c>
      <c r="O90156">
        <v>27.269068592892712</v>
      </c>
      <c r="P90156">
        <v>86</v>
      </c>
      <c r="Q90156" s="2" t="s">
        <v>18</v>
      </c>
    </row>
    <row r="90157" spans="1:17" x14ac:dyDescent="0.35">
      <c r="A90157">
        <v>190094</v>
      </c>
      <c r="B90157">
        <v>88</v>
      </c>
      <c r="C90157">
        <v>16</v>
      </c>
      <c r="D90157" s="1">
        <v>45360.903312754628</v>
      </c>
      <c r="E90157">
        <v>36.07738810588247</v>
      </c>
      <c r="F90157">
        <v>98.236709492940705</v>
      </c>
      <c r="G90157">
        <v>128</v>
      </c>
      <c r="H90157">
        <v>76</v>
      </c>
      <c r="I90157">
        <v>88</v>
      </c>
      <c r="J90157" s="2" t="s">
        <v>19</v>
      </c>
      <c r="K90157">
        <v>63.673993716439924</v>
      </c>
      <c r="L90157">
        <v>1.6325160136803367</v>
      </c>
      <c r="M90157">
        <v>7.8076163878396276E-2</v>
      </c>
      <c r="N90157">
        <v>52</v>
      </c>
      <c r="O90157">
        <v>23.89170755414877</v>
      </c>
      <c r="P90157">
        <v>93.333333333333329</v>
      </c>
      <c r="Q90157" s="2" t="s">
        <v>18</v>
      </c>
    </row>
    <row r="90158" spans="1:17" x14ac:dyDescent="0.35">
      <c r="A90158">
        <v>190097</v>
      </c>
      <c r="B90158">
        <v>63</v>
      </c>
      <c r="C90158">
        <v>17</v>
      </c>
      <c r="D90158" s="1">
        <v>45360.901229421295</v>
      </c>
      <c r="E90158">
        <v>37.028543692517218</v>
      </c>
      <c r="F90158">
        <v>97.523855625030805</v>
      </c>
      <c r="G90158">
        <v>119</v>
      </c>
      <c r="H90158">
        <v>80</v>
      </c>
      <c r="I90158">
        <v>46</v>
      </c>
      <c r="J90158" s="2" t="s">
        <v>19</v>
      </c>
      <c r="K90158">
        <v>68.26592818976772</v>
      </c>
      <c r="L90158">
        <v>1.8811068191549432</v>
      </c>
      <c r="M90158">
        <v>0.11518436139316743</v>
      </c>
      <c r="N90158">
        <v>39</v>
      </c>
      <c r="O90158">
        <v>19.291992481923472</v>
      </c>
      <c r="P90158">
        <v>93</v>
      </c>
      <c r="Q90158" s="2" t="s">
        <v>18</v>
      </c>
    </row>
    <row r="90159" spans="1:17" x14ac:dyDescent="0.35">
      <c r="A90159">
        <v>190098</v>
      </c>
      <c r="B90159">
        <v>60</v>
      </c>
      <c r="C90159">
        <v>16</v>
      </c>
      <c r="D90159" s="1">
        <v>45360.900534976849</v>
      </c>
      <c r="E90159">
        <v>36.609638192054049</v>
      </c>
      <c r="F90159">
        <v>95.50455860690748</v>
      </c>
      <c r="G90159">
        <v>137</v>
      </c>
      <c r="H90159">
        <v>76</v>
      </c>
      <c r="I90159">
        <v>88</v>
      </c>
      <c r="J90159" s="2" t="s">
        <v>19</v>
      </c>
      <c r="K90159">
        <v>80.553718870043141</v>
      </c>
      <c r="L90159">
        <v>1.813148084899348</v>
      </c>
      <c r="M90159">
        <v>0.12239912074427811</v>
      </c>
      <c r="N90159">
        <v>61</v>
      </c>
      <c r="O90159">
        <v>24.502987801282281</v>
      </c>
      <c r="P90159">
        <v>96.333333333333329</v>
      </c>
      <c r="Q90159" s="2" t="s">
        <v>18</v>
      </c>
    </row>
    <row r="90160" spans="1:17" x14ac:dyDescent="0.35">
      <c r="A90160">
        <v>190100</v>
      </c>
      <c r="B90160">
        <v>66</v>
      </c>
      <c r="C90160">
        <v>19</v>
      </c>
      <c r="D90160" s="1">
        <v>45360.899146087962</v>
      </c>
      <c r="E90160">
        <v>36.71482566604891</v>
      </c>
      <c r="F90160">
        <v>96.842541378435214</v>
      </c>
      <c r="G90160">
        <v>112</v>
      </c>
      <c r="H90160">
        <v>75</v>
      </c>
      <c r="I90160">
        <v>62</v>
      </c>
      <c r="J90160" s="2" t="s">
        <v>17</v>
      </c>
      <c r="K90160">
        <v>93.676415586578372</v>
      </c>
      <c r="L90160">
        <v>1.8349901129204693</v>
      </c>
      <c r="M90160">
        <v>5.2562294287427536E-2</v>
      </c>
      <c r="N90160">
        <v>37</v>
      </c>
      <c r="O90160">
        <v>27.820363967941979</v>
      </c>
      <c r="P90160">
        <v>87.333333333333329</v>
      </c>
      <c r="Q90160" s="2" t="s">
        <v>18</v>
      </c>
    </row>
    <row r="90161" spans="1:17" x14ac:dyDescent="0.35">
      <c r="A90161">
        <v>190103</v>
      </c>
      <c r="B90161">
        <v>83</v>
      </c>
      <c r="C90161">
        <v>16</v>
      </c>
      <c r="D90161" s="1">
        <v>45360.89706275463</v>
      </c>
      <c r="E90161">
        <v>37.333437649585676</v>
      </c>
      <c r="F90161">
        <v>95.375092269447435</v>
      </c>
      <c r="G90161">
        <v>111</v>
      </c>
      <c r="H90161">
        <v>81</v>
      </c>
      <c r="I90161">
        <v>76</v>
      </c>
      <c r="J90161" s="2" t="s">
        <v>19</v>
      </c>
      <c r="K90161">
        <v>61.393336345568606</v>
      </c>
      <c r="L90161">
        <v>1.6363678451004335</v>
      </c>
      <c r="M90161">
        <v>7.6932667488468012E-2</v>
      </c>
      <c r="N90161">
        <v>30</v>
      </c>
      <c r="O90161">
        <v>22.927640386385089</v>
      </c>
      <c r="P90161">
        <v>91</v>
      </c>
      <c r="Q90161" s="2" t="s">
        <v>18</v>
      </c>
    </row>
    <row r="90162" spans="1:17" x14ac:dyDescent="0.35">
      <c r="A90162">
        <v>190106</v>
      </c>
      <c r="B90162">
        <v>70</v>
      </c>
      <c r="C90162">
        <v>16</v>
      </c>
      <c r="D90162" s="1">
        <v>45360.894979421297</v>
      </c>
      <c r="E90162">
        <v>36.652442985241045</v>
      </c>
      <c r="F90162">
        <v>98.491510094878876</v>
      </c>
      <c r="G90162">
        <v>134</v>
      </c>
      <c r="H90162">
        <v>80</v>
      </c>
      <c r="I90162">
        <v>60</v>
      </c>
      <c r="J90162" s="2" t="s">
        <v>19</v>
      </c>
      <c r="K90162">
        <v>58.074877794913377</v>
      </c>
      <c r="L90162">
        <v>1.5968920695852638</v>
      </c>
      <c r="M90162">
        <v>9.3963479438395933E-2</v>
      </c>
      <c r="N90162">
        <v>54</v>
      </c>
      <c r="O90162">
        <v>22.773887782760092</v>
      </c>
      <c r="P90162">
        <v>98</v>
      </c>
      <c r="Q90162" s="2" t="s">
        <v>18</v>
      </c>
    </row>
    <row r="90163" spans="1:17" x14ac:dyDescent="0.35">
      <c r="A90163">
        <v>190108</v>
      </c>
      <c r="B90163">
        <v>68</v>
      </c>
      <c r="C90163">
        <v>19</v>
      </c>
      <c r="D90163" s="1">
        <v>45360.893590532411</v>
      </c>
      <c r="E90163">
        <v>36.872678850659661</v>
      </c>
      <c r="F90163">
        <v>97.667688735871579</v>
      </c>
      <c r="G90163">
        <v>125</v>
      </c>
      <c r="H90163">
        <v>70</v>
      </c>
      <c r="I90163">
        <v>88</v>
      </c>
      <c r="J90163" s="2" t="s">
        <v>19</v>
      </c>
      <c r="K90163">
        <v>65.479262318872841</v>
      </c>
      <c r="L90163">
        <v>1.8764578313652669</v>
      </c>
      <c r="M90163">
        <v>9.5049052179809301E-2</v>
      </c>
      <c r="N90163">
        <v>55</v>
      </c>
      <c r="O90163">
        <v>18.596283555921673</v>
      </c>
      <c r="P90163">
        <v>88.333333333333329</v>
      </c>
      <c r="Q90163" s="2" t="s">
        <v>18</v>
      </c>
    </row>
    <row r="90164" spans="1:17" x14ac:dyDescent="0.35">
      <c r="A90164">
        <v>190109</v>
      </c>
      <c r="B90164">
        <v>84</v>
      </c>
      <c r="C90164">
        <v>16</v>
      </c>
      <c r="D90164" s="1">
        <v>45360.892896087964</v>
      </c>
      <c r="E90164">
        <v>36.805506336983221</v>
      </c>
      <c r="F90164">
        <v>98.069520644247419</v>
      </c>
      <c r="G90164">
        <v>114</v>
      </c>
      <c r="H90164">
        <v>82</v>
      </c>
      <c r="I90164">
        <v>87</v>
      </c>
      <c r="J90164" s="2" t="s">
        <v>19</v>
      </c>
      <c r="K90164">
        <v>55.117626468388522</v>
      </c>
      <c r="L90164">
        <v>1.5228742960084571</v>
      </c>
      <c r="M90164">
        <v>9.5292687599439652E-2</v>
      </c>
      <c r="N90164">
        <v>32</v>
      </c>
      <c r="O90164">
        <v>23.766344845096544</v>
      </c>
      <c r="P90164">
        <v>92.666666666666671</v>
      </c>
      <c r="Q90164" s="2" t="s">
        <v>18</v>
      </c>
    </row>
    <row r="90165" spans="1:17" x14ac:dyDescent="0.35">
      <c r="A90165">
        <v>190112</v>
      </c>
      <c r="B90165">
        <v>84</v>
      </c>
      <c r="C90165">
        <v>13</v>
      </c>
      <c r="D90165" s="1">
        <v>45360.890812754631</v>
      </c>
      <c r="E90165">
        <v>37.137694323288223</v>
      </c>
      <c r="F90165">
        <v>97.758009998802123</v>
      </c>
      <c r="G90165">
        <v>118</v>
      </c>
      <c r="H90165">
        <v>73</v>
      </c>
      <c r="I90165">
        <v>23</v>
      </c>
      <c r="J90165" s="2" t="s">
        <v>17</v>
      </c>
      <c r="K90165">
        <v>89.450248700085979</v>
      </c>
      <c r="L90165">
        <v>1.9914946175577908</v>
      </c>
      <c r="M90165">
        <v>0.13525435798312357</v>
      </c>
      <c r="N90165">
        <v>45</v>
      </c>
      <c r="O90165">
        <v>22.553984541704278</v>
      </c>
      <c r="P90165">
        <v>88</v>
      </c>
      <c r="Q90165" s="2" t="s">
        <v>18</v>
      </c>
    </row>
    <row r="90166" spans="1:17" x14ac:dyDescent="0.35">
      <c r="A90166">
        <v>190114</v>
      </c>
      <c r="B90166">
        <v>73</v>
      </c>
      <c r="C90166">
        <v>13</v>
      </c>
      <c r="D90166" s="1">
        <v>45360.889423865738</v>
      </c>
      <c r="E90166">
        <v>36.84642070871044</v>
      </c>
      <c r="F90166">
        <v>95.926705967067761</v>
      </c>
      <c r="G90166">
        <v>114</v>
      </c>
      <c r="H90166">
        <v>77</v>
      </c>
      <c r="I90166">
        <v>70</v>
      </c>
      <c r="J90166" s="2" t="s">
        <v>19</v>
      </c>
      <c r="K90166">
        <v>84.51144345959203</v>
      </c>
      <c r="L90166">
        <v>1.824297041900562</v>
      </c>
      <c r="M90166">
        <v>6.6428550731222155E-2</v>
      </c>
      <c r="N90166">
        <v>37</v>
      </c>
      <c r="O90166">
        <v>25.393608033401577</v>
      </c>
      <c r="P90166">
        <v>89.333333333333329</v>
      </c>
      <c r="Q90166" s="2" t="s">
        <v>18</v>
      </c>
    </row>
    <row r="90167" spans="1:17" x14ac:dyDescent="0.35">
      <c r="A90167">
        <v>190115</v>
      </c>
      <c r="B90167">
        <v>77</v>
      </c>
      <c r="C90167">
        <v>14</v>
      </c>
      <c r="D90167" s="1">
        <v>45360.888729421298</v>
      </c>
      <c r="E90167">
        <v>36.513564573578023</v>
      </c>
      <c r="F90167">
        <v>98.093295830413012</v>
      </c>
      <c r="G90167">
        <v>129</v>
      </c>
      <c r="H90167">
        <v>89</v>
      </c>
      <c r="I90167">
        <v>42</v>
      </c>
      <c r="J90167" s="2" t="s">
        <v>17</v>
      </c>
      <c r="K90167">
        <v>71.47612314936903</v>
      </c>
      <c r="L90167">
        <v>1.7714707533100844</v>
      </c>
      <c r="M90167">
        <v>0.11447510562790622</v>
      </c>
      <c r="N90167">
        <v>40</v>
      </c>
      <c r="O90167">
        <v>22.776816095487682</v>
      </c>
      <c r="P90167">
        <v>102.33333333333333</v>
      </c>
      <c r="Q90167" s="2" t="s">
        <v>18</v>
      </c>
    </row>
    <row r="90168" spans="1:17" x14ac:dyDescent="0.35">
      <c r="A90168">
        <v>190116</v>
      </c>
      <c r="B90168">
        <v>67</v>
      </c>
      <c r="C90168">
        <v>12</v>
      </c>
      <c r="D90168" s="1">
        <v>45360.888034976851</v>
      </c>
      <c r="E90168">
        <v>36.748147415437728</v>
      </c>
      <c r="F90168">
        <v>98.662969657543442</v>
      </c>
      <c r="G90168">
        <v>128</v>
      </c>
      <c r="H90168">
        <v>89</v>
      </c>
      <c r="I90168">
        <v>69</v>
      </c>
      <c r="J90168" s="2" t="s">
        <v>17</v>
      </c>
      <c r="K90168">
        <v>64.914283235684323</v>
      </c>
      <c r="L90168">
        <v>1.6780443053498315</v>
      </c>
      <c r="M90168">
        <v>0.13864853459645379</v>
      </c>
      <c r="N90168">
        <v>39</v>
      </c>
      <c r="O90168">
        <v>23.053316857101738</v>
      </c>
      <c r="P90168">
        <v>102</v>
      </c>
      <c r="Q90168" s="2" t="s">
        <v>18</v>
      </c>
    </row>
    <row r="90169" spans="1:17" x14ac:dyDescent="0.35">
      <c r="A90169">
        <v>190121</v>
      </c>
      <c r="B90169">
        <v>89</v>
      </c>
      <c r="C90169">
        <v>14</v>
      </c>
      <c r="D90169" s="1">
        <v>45360.884562754632</v>
      </c>
      <c r="E90169">
        <v>36.067580648754841</v>
      </c>
      <c r="F90169">
        <v>96.157098092721071</v>
      </c>
      <c r="G90169">
        <v>120</v>
      </c>
      <c r="H90169">
        <v>77</v>
      </c>
      <c r="I90169">
        <v>41</v>
      </c>
      <c r="J90169" s="2" t="s">
        <v>17</v>
      </c>
      <c r="K90169">
        <v>68.832922625887051</v>
      </c>
      <c r="L90169">
        <v>1.6029697253850206</v>
      </c>
      <c r="M90169">
        <v>0.14746777590490781</v>
      </c>
      <c r="N90169">
        <v>43</v>
      </c>
      <c r="O90169">
        <v>26.788325650850265</v>
      </c>
      <c r="P90169">
        <v>91.333333333333329</v>
      </c>
      <c r="Q90169" s="2" t="s">
        <v>18</v>
      </c>
    </row>
    <row r="90170" spans="1:17" x14ac:dyDescent="0.35">
      <c r="A90170">
        <v>190126</v>
      </c>
      <c r="B90170">
        <v>63</v>
      </c>
      <c r="C90170">
        <v>12</v>
      </c>
      <c r="D90170" s="1">
        <v>45360.881090532406</v>
      </c>
      <c r="E90170">
        <v>36.198241353142791</v>
      </c>
      <c r="F90170">
        <v>99.196701544243723</v>
      </c>
      <c r="G90170">
        <v>123</v>
      </c>
      <c r="H90170">
        <v>74</v>
      </c>
      <c r="I90170">
        <v>47</v>
      </c>
      <c r="J90170" s="2" t="s">
        <v>19</v>
      </c>
      <c r="K90170">
        <v>85.705059985540331</v>
      </c>
      <c r="L90170">
        <v>1.7682133071771289</v>
      </c>
      <c r="M90170">
        <v>0.10939248702524677</v>
      </c>
      <c r="N90170">
        <v>49</v>
      </c>
      <c r="O90170">
        <v>27.411774716903544</v>
      </c>
      <c r="P90170">
        <v>90.333333333333329</v>
      </c>
      <c r="Q90170" s="2" t="s">
        <v>18</v>
      </c>
    </row>
    <row r="90171" spans="1:17" x14ac:dyDescent="0.35">
      <c r="A90171">
        <v>190127</v>
      </c>
      <c r="B90171">
        <v>66</v>
      </c>
      <c r="C90171">
        <v>14</v>
      </c>
      <c r="D90171" s="1">
        <v>45360.88039608796</v>
      </c>
      <c r="E90171">
        <v>36.297730756913879</v>
      </c>
      <c r="F90171">
        <v>97.888005351875691</v>
      </c>
      <c r="G90171">
        <v>114</v>
      </c>
      <c r="H90171">
        <v>72</v>
      </c>
      <c r="I90171">
        <v>84</v>
      </c>
      <c r="J90171" s="2" t="s">
        <v>19</v>
      </c>
      <c r="K90171">
        <v>70.584973076658727</v>
      </c>
      <c r="L90171">
        <v>1.5900800536228699</v>
      </c>
      <c r="M90171">
        <v>0.11645394150379963</v>
      </c>
      <c r="N90171">
        <v>42</v>
      </c>
      <c r="O90171">
        <v>27.917355311130574</v>
      </c>
      <c r="P90171">
        <v>86</v>
      </c>
      <c r="Q90171" s="2" t="s">
        <v>18</v>
      </c>
    </row>
    <row r="90172" spans="1:17" x14ac:dyDescent="0.35">
      <c r="A90172">
        <v>190128</v>
      </c>
      <c r="B90172">
        <v>81</v>
      </c>
      <c r="C90172">
        <v>18</v>
      </c>
      <c r="D90172" s="1">
        <v>45360.87970164352</v>
      </c>
      <c r="E90172">
        <v>36.984317979931959</v>
      </c>
      <c r="F90172">
        <v>97.042125634217882</v>
      </c>
      <c r="G90172">
        <v>119</v>
      </c>
      <c r="H90172">
        <v>73</v>
      </c>
      <c r="I90172">
        <v>78</v>
      </c>
      <c r="J90172" s="2" t="s">
        <v>19</v>
      </c>
      <c r="K90172">
        <v>65.768130961477411</v>
      </c>
      <c r="L90172">
        <v>1.8023043671219061</v>
      </c>
      <c r="M90172">
        <v>0.1126118081695647</v>
      </c>
      <c r="N90172">
        <v>46</v>
      </c>
      <c r="O90172">
        <v>20.246932263575399</v>
      </c>
      <c r="P90172">
        <v>88.333333333333329</v>
      </c>
      <c r="Q90172" s="2" t="s">
        <v>18</v>
      </c>
    </row>
    <row r="90173" spans="1:17" x14ac:dyDescent="0.35">
      <c r="A90173">
        <v>190129</v>
      </c>
      <c r="B90173">
        <v>89</v>
      </c>
      <c r="C90173">
        <v>14</v>
      </c>
      <c r="D90173" s="1">
        <v>45360.879007199073</v>
      </c>
      <c r="E90173">
        <v>37.123301375244907</v>
      </c>
      <c r="F90173">
        <v>98.236664388234061</v>
      </c>
      <c r="G90173">
        <v>111</v>
      </c>
      <c r="H90173">
        <v>88</v>
      </c>
      <c r="I90173">
        <v>34</v>
      </c>
      <c r="J90173" s="2" t="s">
        <v>17</v>
      </c>
      <c r="K90173">
        <v>96.025597638387595</v>
      </c>
      <c r="L90173">
        <v>1.929811752867669</v>
      </c>
      <c r="M90173">
        <v>5.89535284965097E-2</v>
      </c>
      <c r="N90173">
        <v>23</v>
      </c>
      <c r="O90173">
        <v>25.784405634697759</v>
      </c>
      <c r="P90173">
        <v>95.666666666666671</v>
      </c>
      <c r="Q90173" s="2" t="s">
        <v>18</v>
      </c>
    </row>
    <row r="90174" spans="1:17" x14ac:dyDescent="0.35">
      <c r="A90174">
        <v>190131</v>
      </c>
      <c r="B90174">
        <v>67</v>
      </c>
      <c r="C90174">
        <v>17</v>
      </c>
      <c r="D90174" s="1">
        <v>45360.877618310187</v>
      </c>
      <c r="E90174">
        <v>36.065024722156181</v>
      </c>
      <c r="F90174">
        <v>96.840260869321412</v>
      </c>
      <c r="G90174">
        <v>129</v>
      </c>
      <c r="H90174">
        <v>79</v>
      </c>
      <c r="I90174">
        <v>78</v>
      </c>
      <c r="J90174" s="2" t="s">
        <v>19</v>
      </c>
      <c r="K90174">
        <v>91.987778456770656</v>
      </c>
      <c r="L90174">
        <v>1.9197763145823989</v>
      </c>
      <c r="M90174">
        <v>0.11564785633264447</v>
      </c>
      <c r="N90174">
        <v>50</v>
      </c>
      <c r="O90174">
        <v>24.959097188171551</v>
      </c>
      <c r="P90174">
        <v>95.666666666666657</v>
      </c>
      <c r="Q90174" s="2" t="s">
        <v>18</v>
      </c>
    </row>
    <row r="90175" spans="1:17" x14ac:dyDescent="0.35">
      <c r="A90175">
        <v>190132</v>
      </c>
      <c r="B90175">
        <v>76</v>
      </c>
      <c r="C90175">
        <v>19</v>
      </c>
      <c r="D90175" s="1">
        <v>45360.876923865741</v>
      </c>
      <c r="E90175">
        <v>37.358863490098791</v>
      </c>
      <c r="F90175">
        <v>97.810717793081722</v>
      </c>
      <c r="G90175">
        <v>122</v>
      </c>
      <c r="H90175">
        <v>87</v>
      </c>
      <c r="I90175">
        <v>30</v>
      </c>
      <c r="J90175" s="2" t="s">
        <v>17</v>
      </c>
      <c r="K90175">
        <v>69.766895108427093</v>
      </c>
      <c r="L90175">
        <v>1.7621155142033926</v>
      </c>
      <c r="M90175">
        <v>0.14059924327011319</v>
      </c>
      <c r="N90175">
        <v>35</v>
      </c>
      <c r="O90175">
        <v>22.468839703332282</v>
      </c>
      <c r="P90175">
        <v>98.666666666666671</v>
      </c>
      <c r="Q90175" s="2" t="s">
        <v>18</v>
      </c>
    </row>
    <row r="90176" spans="1:17" x14ac:dyDescent="0.35">
      <c r="A90176">
        <v>190133</v>
      </c>
      <c r="B90176">
        <v>73</v>
      </c>
      <c r="C90176">
        <v>16</v>
      </c>
      <c r="D90176" s="1">
        <v>45360.876229421294</v>
      </c>
      <c r="E90176">
        <v>37.432594392981244</v>
      </c>
      <c r="F90176">
        <v>95.849651945340142</v>
      </c>
      <c r="G90176">
        <v>136</v>
      </c>
      <c r="H90176">
        <v>83</v>
      </c>
      <c r="I90176">
        <v>88</v>
      </c>
      <c r="J90176" s="2" t="s">
        <v>19</v>
      </c>
      <c r="K90176">
        <v>95.289610191976848</v>
      </c>
      <c r="L90176">
        <v>1.8011389216440989</v>
      </c>
      <c r="M90176">
        <v>9.2516062262447393E-2</v>
      </c>
      <c r="N90176">
        <v>53</v>
      </c>
      <c r="O90176">
        <v>29.373190908761163</v>
      </c>
      <c r="P90176">
        <v>100.66666666666666</v>
      </c>
      <c r="Q90176" s="2" t="s">
        <v>18</v>
      </c>
    </row>
    <row r="90177" spans="1:17" x14ac:dyDescent="0.35">
      <c r="A90177">
        <v>190134</v>
      </c>
      <c r="B90177">
        <v>90</v>
      </c>
      <c r="C90177">
        <v>15</v>
      </c>
      <c r="D90177" s="1">
        <v>45360.875534976854</v>
      </c>
      <c r="E90177">
        <v>36.715127935684542</v>
      </c>
      <c r="F90177">
        <v>97.237057490472409</v>
      </c>
      <c r="G90177">
        <v>137</v>
      </c>
      <c r="H90177">
        <v>84</v>
      </c>
      <c r="I90177">
        <v>19</v>
      </c>
      <c r="J90177" s="2" t="s">
        <v>19</v>
      </c>
      <c r="K90177">
        <v>57.255622210162677</v>
      </c>
      <c r="L90177">
        <v>1.5898661407205945</v>
      </c>
      <c r="M90177">
        <v>6.4117905554982757E-2</v>
      </c>
      <c r="N90177">
        <v>53</v>
      </c>
      <c r="O90177">
        <v>22.651502680374023</v>
      </c>
      <c r="P90177">
        <v>101.66666666666666</v>
      </c>
      <c r="Q90177" s="2" t="s">
        <v>18</v>
      </c>
    </row>
    <row r="90178" spans="1:17" x14ac:dyDescent="0.35">
      <c r="A90178">
        <v>190135</v>
      </c>
      <c r="B90178">
        <v>87</v>
      </c>
      <c r="C90178">
        <v>15</v>
      </c>
      <c r="D90178" s="1">
        <v>45360.874840532408</v>
      </c>
      <c r="E90178">
        <v>36.651191420241467</v>
      </c>
      <c r="F90178">
        <v>97.734548277054387</v>
      </c>
      <c r="G90178">
        <v>119</v>
      </c>
      <c r="H90178">
        <v>88</v>
      </c>
      <c r="I90178">
        <v>79</v>
      </c>
      <c r="J90178" s="2" t="s">
        <v>19</v>
      </c>
      <c r="K90178">
        <v>78.217614762449031</v>
      </c>
      <c r="L90178">
        <v>1.9481703226614058</v>
      </c>
      <c r="M90178">
        <v>7.8734233396453329E-2</v>
      </c>
      <c r="N90178">
        <v>31</v>
      </c>
      <c r="O90178">
        <v>20.608705896304702</v>
      </c>
      <c r="P90178">
        <v>98.333333333333329</v>
      </c>
      <c r="Q90178" s="2" t="s">
        <v>18</v>
      </c>
    </row>
    <row r="90179" spans="1:17" x14ac:dyDescent="0.35">
      <c r="A90179">
        <v>190136</v>
      </c>
      <c r="B90179">
        <v>73</v>
      </c>
      <c r="C90179">
        <v>14</v>
      </c>
      <c r="D90179" s="1">
        <v>45360.874146087961</v>
      </c>
      <c r="E90179">
        <v>37.388320633017273</v>
      </c>
      <c r="F90179">
        <v>95.066709581664242</v>
      </c>
      <c r="G90179">
        <v>116</v>
      </c>
      <c r="H90179">
        <v>74</v>
      </c>
      <c r="I90179">
        <v>41</v>
      </c>
      <c r="J90179" s="2" t="s">
        <v>17</v>
      </c>
      <c r="K90179">
        <v>90.544623896348185</v>
      </c>
      <c r="L90179">
        <v>1.8589465258110227</v>
      </c>
      <c r="M90179">
        <v>9.6474037012584862E-2</v>
      </c>
      <c r="N90179">
        <v>42</v>
      </c>
      <c r="O90179">
        <v>26.201664107816438</v>
      </c>
      <c r="P90179">
        <v>88</v>
      </c>
      <c r="Q90179" s="2" t="s">
        <v>18</v>
      </c>
    </row>
    <row r="90180" spans="1:17" x14ac:dyDescent="0.35">
      <c r="A90180">
        <v>190139</v>
      </c>
      <c r="B90180">
        <v>75</v>
      </c>
      <c r="C90180">
        <v>18</v>
      </c>
      <c r="D90180" s="1">
        <v>45360.872062754628</v>
      </c>
      <c r="E90180">
        <v>36.86498891406265</v>
      </c>
      <c r="F90180">
        <v>99.124282530775105</v>
      </c>
      <c r="G90180">
        <v>116</v>
      </c>
      <c r="H90180">
        <v>82</v>
      </c>
      <c r="I90180">
        <v>70</v>
      </c>
      <c r="J90180" s="2" t="s">
        <v>19</v>
      </c>
      <c r="K90180">
        <v>61.626266244300652</v>
      </c>
      <c r="L90180">
        <v>1.5976658664486514</v>
      </c>
      <c r="M90180">
        <v>0.13713305460069564</v>
      </c>
      <c r="N90180">
        <v>34</v>
      </c>
      <c r="O90180">
        <v>24.143150542491064</v>
      </c>
      <c r="P90180">
        <v>93.333333333333329</v>
      </c>
      <c r="Q90180" s="2" t="s">
        <v>18</v>
      </c>
    </row>
    <row r="90181" spans="1:17" x14ac:dyDescent="0.35">
      <c r="A90181">
        <v>190141</v>
      </c>
      <c r="B90181">
        <v>63</v>
      </c>
      <c r="C90181">
        <v>17</v>
      </c>
      <c r="D90181" s="1">
        <v>45360.870673865742</v>
      </c>
      <c r="E90181">
        <v>37.162977789291176</v>
      </c>
      <c r="F90181">
        <v>95.479636180946343</v>
      </c>
      <c r="G90181">
        <v>119</v>
      </c>
      <c r="H90181">
        <v>72</v>
      </c>
      <c r="I90181">
        <v>19</v>
      </c>
      <c r="J90181" s="2" t="s">
        <v>19</v>
      </c>
      <c r="K90181">
        <v>83.151533767002903</v>
      </c>
      <c r="L90181">
        <v>1.8462800699350628</v>
      </c>
      <c r="M90181">
        <v>0.12473388969149857</v>
      </c>
      <c r="N90181">
        <v>47</v>
      </c>
      <c r="O90181">
        <v>24.393555235679901</v>
      </c>
      <c r="P90181">
        <v>87.666666666666671</v>
      </c>
      <c r="Q90181" s="2" t="s">
        <v>18</v>
      </c>
    </row>
    <row r="90182" spans="1:17" x14ac:dyDescent="0.35">
      <c r="A90182">
        <v>190143</v>
      </c>
      <c r="B90182">
        <v>73</v>
      </c>
      <c r="C90182">
        <v>13</v>
      </c>
      <c r="D90182" s="1">
        <v>45360.869284976849</v>
      </c>
      <c r="E90182">
        <v>36.039916305029834</v>
      </c>
      <c r="F90182">
        <v>99.429553078840939</v>
      </c>
      <c r="G90182">
        <v>129</v>
      </c>
      <c r="H90182">
        <v>86</v>
      </c>
      <c r="I90182">
        <v>41</v>
      </c>
      <c r="J90182" s="2" t="s">
        <v>19</v>
      </c>
      <c r="K90182">
        <v>77.843530914329207</v>
      </c>
      <c r="L90182">
        <v>1.9659714440121929</v>
      </c>
      <c r="M90182">
        <v>0.12039609996013258</v>
      </c>
      <c r="N90182">
        <v>43</v>
      </c>
      <c r="O90182">
        <v>20.140401139133299</v>
      </c>
      <c r="P90182">
        <v>100.33333333333333</v>
      </c>
      <c r="Q90182" s="2" t="s">
        <v>18</v>
      </c>
    </row>
    <row r="90183" spans="1:17" x14ac:dyDescent="0.35">
      <c r="A90183">
        <v>190144</v>
      </c>
      <c r="B90183">
        <v>82</v>
      </c>
      <c r="C90183">
        <v>15</v>
      </c>
      <c r="D90183" s="1">
        <v>45360.868590532409</v>
      </c>
      <c r="E90183">
        <v>36.952536233986777</v>
      </c>
      <c r="F90183">
        <v>97.917888659880873</v>
      </c>
      <c r="G90183">
        <v>128</v>
      </c>
      <c r="H90183">
        <v>77</v>
      </c>
      <c r="I90183">
        <v>80</v>
      </c>
      <c r="J90183" s="2" t="s">
        <v>17</v>
      </c>
      <c r="K90183">
        <v>64.334912808254387</v>
      </c>
      <c r="L90183">
        <v>1.6041085832291915</v>
      </c>
      <c r="M90183">
        <v>8.855145487645362E-2</v>
      </c>
      <c r="N90183">
        <v>51</v>
      </c>
      <c r="O90183">
        <v>25.002255642365995</v>
      </c>
      <c r="P90183">
        <v>94</v>
      </c>
      <c r="Q90183" s="2" t="s">
        <v>18</v>
      </c>
    </row>
    <row r="90184" spans="1:17" x14ac:dyDescent="0.35">
      <c r="A90184">
        <v>190145</v>
      </c>
      <c r="B90184">
        <v>78</v>
      </c>
      <c r="C90184">
        <v>12</v>
      </c>
      <c r="D90184" s="1">
        <v>45360.867896087962</v>
      </c>
      <c r="E90184">
        <v>36.735872182931196</v>
      </c>
      <c r="F90184">
        <v>96.479218206509984</v>
      </c>
      <c r="G90184">
        <v>138</v>
      </c>
      <c r="H90184">
        <v>74</v>
      </c>
      <c r="I90184">
        <v>24</v>
      </c>
      <c r="J90184" s="2" t="s">
        <v>17</v>
      </c>
      <c r="K90184">
        <v>73.08967581429593</v>
      </c>
      <c r="L90184">
        <v>1.7654302287607673</v>
      </c>
      <c r="M90184">
        <v>0.12178302646328369</v>
      </c>
      <c r="N90184">
        <v>64</v>
      </c>
      <c r="O90184">
        <v>23.450651812395595</v>
      </c>
      <c r="P90184">
        <v>95.333333333333329</v>
      </c>
      <c r="Q90184" s="2" t="s">
        <v>18</v>
      </c>
    </row>
    <row r="90185" spans="1:17" x14ac:dyDescent="0.35">
      <c r="A90185">
        <v>190147</v>
      </c>
      <c r="B90185">
        <v>82</v>
      </c>
      <c r="C90185">
        <v>14</v>
      </c>
      <c r="D90185" s="1">
        <v>45360.866507199076</v>
      </c>
      <c r="E90185">
        <v>36.085642095876636</v>
      </c>
      <c r="F90185">
        <v>97.344676325681021</v>
      </c>
      <c r="G90185">
        <v>129</v>
      </c>
      <c r="H90185">
        <v>71</v>
      </c>
      <c r="I90185">
        <v>61</v>
      </c>
      <c r="J90185" s="2" t="s">
        <v>17</v>
      </c>
      <c r="K90185">
        <v>87.883139275003089</v>
      </c>
      <c r="L90185">
        <v>1.8919964132984608</v>
      </c>
      <c r="M90185">
        <v>6.1721158894083396E-2</v>
      </c>
      <c r="N90185">
        <v>58</v>
      </c>
      <c r="O90185">
        <v>24.550760205297216</v>
      </c>
      <c r="P90185">
        <v>90.333333333333329</v>
      </c>
      <c r="Q90185" s="2" t="s">
        <v>18</v>
      </c>
    </row>
    <row r="90186" spans="1:17" x14ac:dyDescent="0.35">
      <c r="A90186">
        <v>190149</v>
      </c>
      <c r="B90186">
        <v>69</v>
      </c>
      <c r="C90186">
        <v>18</v>
      </c>
      <c r="D90186" s="1">
        <v>45360.865118310183</v>
      </c>
      <c r="E90186">
        <v>36.318691973510468</v>
      </c>
      <c r="F90186">
        <v>99.61595810195837</v>
      </c>
      <c r="G90186">
        <v>126</v>
      </c>
      <c r="H90186">
        <v>78</v>
      </c>
      <c r="I90186">
        <v>56</v>
      </c>
      <c r="J90186" s="2" t="s">
        <v>17</v>
      </c>
      <c r="K90186">
        <v>74.606321178623574</v>
      </c>
      <c r="L90186">
        <v>1.9893796547707228</v>
      </c>
      <c r="M90186">
        <v>8.459988263938413E-2</v>
      </c>
      <c r="N90186">
        <v>48</v>
      </c>
      <c r="O90186">
        <v>18.851255570373336</v>
      </c>
      <c r="P90186">
        <v>94</v>
      </c>
      <c r="Q90186" s="2" t="s">
        <v>18</v>
      </c>
    </row>
    <row r="90187" spans="1:17" x14ac:dyDescent="0.35">
      <c r="A90187">
        <v>190151</v>
      </c>
      <c r="B90187">
        <v>61</v>
      </c>
      <c r="C90187">
        <v>14</v>
      </c>
      <c r="D90187" s="1">
        <v>45360.863729421297</v>
      </c>
      <c r="E90187">
        <v>37.109743683943357</v>
      </c>
      <c r="F90187">
        <v>95.689605844093364</v>
      </c>
      <c r="G90187">
        <v>124</v>
      </c>
      <c r="H90187">
        <v>70</v>
      </c>
      <c r="I90187">
        <v>75</v>
      </c>
      <c r="J90187" s="2" t="s">
        <v>17</v>
      </c>
      <c r="K90187">
        <v>70.368189849744994</v>
      </c>
      <c r="L90187">
        <v>1.849774427639411</v>
      </c>
      <c r="M90187">
        <v>7.9637952686992503E-2</v>
      </c>
      <c r="N90187">
        <v>54</v>
      </c>
      <c r="O90187">
        <v>20.565479362191834</v>
      </c>
      <c r="P90187">
        <v>88</v>
      </c>
      <c r="Q90187" s="2" t="s">
        <v>18</v>
      </c>
    </row>
    <row r="90188" spans="1:17" x14ac:dyDescent="0.35">
      <c r="A90188">
        <v>190153</v>
      </c>
      <c r="B90188">
        <v>90</v>
      </c>
      <c r="C90188">
        <v>17</v>
      </c>
      <c r="D90188" s="1">
        <v>45360.862340532411</v>
      </c>
      <c r="E90188">
        <v>37.265165105485444</v>
      </c>
      <c r="F90188">
        <v>97.438918840466215</v>
      </c>
      <c r="G90188">
        <v>115</v>
      </c>
      <c r="H90188">
        <v>76</v>
      </c>
      <c r="I90188">
        <v>20</v>
      </c>
      <c r="J90188" s="2" t="s">
        <v>19</v>
      </c>
      <c r="K90188">
        <v>80.651162752649924</v>
      </c>
      <c r="L90188">
        <v>1.6938435607334625</v>
      </c>
      <c r="M90188">
        <v>0.11414548361975099</v>
      </c>
      <c r="N90188">
        <v>39</v>
      </c>
      <c r="O90188">
        <v>28.110206636168893</v>
      </c>
      <c r="P90188">
        <v>89</v>
      </c>
      <c r="Q90188" s="2" t="s">
        <v>18</v>
      </c>
    </row>
    <row r="90189" spans="1:17" x14ac:dyDescent="0.35">
      <c r="A90189">
        <v>190154</v>
      </c>
      <c r="B90189">
        <v>89</v>
      </c>
      <c r="C90189">
        <v>17</v>
      </c>
      <c r="D90189" s="1">
        <v>45360.861646087964</v>
      </c>
      <c r="E90189">
        <v>36.250979011963516</v>
      </c>
      <c r="F90189">
        <v>99.455415883001592</v>
      </c>
      <c r="G90189">
        <v>115</v>
      </c>
      <c r="H90189">
        <v>88</v>
      </c>
      <c r="I90189">
        <v>71</v>
      </c>
      <c r="J90189" s="2" t="s">
        <v>19</v>
      </c>
      <c r="K90189">
        <v>69.116873911190893</v>
      </c>
      <c r="L90189">
        <v>1.6536287906910099</v>
      </c>
      <c r="M90189">
        <v>6.3848416269721431E-2</v>
      </c>
      <c r="N90189">
        <v>27</v>
      </c>
      <c r="O90189">
        <v>25.275981985357326</v>
      </c>
      <c r="P90189">
        <v>97</v>
      </c>
      <c r="Q90189" s="2" t="s">
        <v>18</v>
      </c>
    </row>
    <row r="90190" spans="1:17" x14ac:dyDescent="0.35">
      <c r="A90190">
        <v>190155</v>
      </c>
      <c r="B90190">
        <v>64</v>
      </c>
      <c r="C90190">
        <v>14</v>
      </c>
      <c r="D90190" s="1">
        <v>45360.860951643517</v>
      </c>
      <c r="E90190">
        <v>37.172179179219519</v>
      </c>
      <c r="F90190">
        <v>95.020028776632344</v>
      </c>
      <c r="G90190">
        <v>136</v>
      </c>
      <c r="H90190">
        <v>89</v>
      </c>
      <c r="I90190">
        <v>45</v>
      </c>
      <c r="J90190" s="2" t="s">
        <v>19</v>
      </c>
      <c r="K90190">
        <v>84.852574039059704</v>
      </c>
      <c r="L90190">
        <v>1.8636677476177375</v>
      </c>
      <c r="M90190">
        <v>0.11049107827392901</v>
      </c>
      <c r="N90190">
        <v>47</v>
      </c>
      <c r="O90190">
        <v>24.430257384084907</v>
      </c>
      <c r="P90190">
        <v>104.66666666666667</v>
      </c>
      <c r="Q90190" s="2" t="s">
        <v>18</v>
      </c>
    </row>
    <row r="90191" spans="1:17" x14ac:dyDescent="0.35">
      <c r="A90191">
        <v>190156</v>
      </c>
      <c r="B90191">
        <v>65</v>
      </c>
      <c r="C90191">
        <v>19</v>
      </c>
      <c r="D90191" s="1">
        <v>45360.86025719907</v>
      </c>
      <c r="E90191">
        <v>36.306103199579937</v>
      </c>
      <c r="F90191">
        <v>97.26344274177147</v>
      </c>
      <c r="G90191">
        <v>122</v>
      </c>
      <c r="H90191">
        <v>72</v>
      </c>
      <c r="I90191">
        <v>52</v>
      </c>
      <c r="J90191" s="2" t="s">
        <v>19</v>
      </c>
      <c r="K90191">
        <v>81.903484109783477</v>
      </c>
      <c r="L90191">
        <v>1.7907186179753682</v>
      </c>
      <c r="M90191">
        <v>8.6048249475047564E-2</v>
      </c>
      <c r="N90191">
        <v>50</v>
      </c>
      <c r="O90191">
        <v>25.541575271097166</v>
      </c>
      <c r="P90191">
        <v>88.666666666666657</v>
      </c>
      <c r="Q90191" s="2" t="s">
        <v>18</v>
      </c>
    </row>
    <row r="90192" spans="1:17" x14ac:dyDescent="0.35">
      <c r="A90192">
        <v>190158</v>
      </c>
      <c r="B90192">
        <v>78</v>
      </c>
      <c r="C90192">
        <v>14</v>
      </c>
      <c r="D90192" s="1">
        <v>45360.858868310184</v>
      </c>
      <c r="E90192">
        <v>36.452070261225451</v>
      </c>
      <c r="F90192">
        <v>97.846186423157718</v>
      </c>
      <c r="G90192">
        <v>139</v>
      </c>
      <c r="H90192">
        <v>76</v>
      </c>
      <c r="I90192">
        <v>84</v>
      </c>
      <c r="J90192" s="2" t="s">
        <v>19</v>
      </c>
      <c r="K90192">
        <v>85.973238396558713</v>
      </c>
      <c r="L90192">
        <v>1.8830649902475243</v>
      </c>
      <c r="M90192">
        <v>5.3156021290088888E-2</v>
      </c>
      <c r="N90192">
        <v>63</v>
      </c>
      <c r="O90192">
        <v>24.245585021100865</v>
      </c>
      <c r="P90192">
        <v>97</v>
      </c>
      <c r="Q90192" s="2" t="s">
        <v>18</v>
      </c>
    </row>
    <row r="90193" spans="1:17" x14ac:dyDescent="0.35">
      <c r="A90193">
        <v>190162</v>
      </c>
      <c r="B90193">
        <v>81</v>
      </c>
      <c r="C90193">
        <v>17</v>
      </c>
      <c r="D90193" s="1">
        <v>45360.856090532405</v>
      </c>
      <c r="E90193">
        <v>37.058959828293396</v>
      </c>
      <c r="F90193">
        <v>99.477147944676162</v>
      </c>
      <c r="G90193">
        <v>115</v>
      </c>
      <c r="H90193">
        <v>85</v>
      </c>
      <c r="I90193">
        <v>63</v>
      </c>
      <c r="J90193" s="2" t="s">
        <v>19</v>
      </c>
      <c r="K90193">
        <v>72.918843689298342</v>
      </c>
      <c r="L90193">
        <v>1.8686539072288855</v>
      </c>
      <c r="M90193">
        <v>0.10700090020842405</v>
      </c>
      <c r="N90193">
        <v>30</v>
      </c>
      <c r="O90193">
        <v>20.882477715848896</v>
      </c>
      <c r="P90193">
        <v>95</v>
      </c>
      <c r="Q90193" s="2" t="s">
        <v>18</v>
      </c>
    </row>
    <row r="90194" spans="1:17" x14ac:dyDescent="0.35">
      <c r="A90194">
        <v>190163</v>
      </c>
      <c r="B90194">
        <v>85</v>
      </c>
      <c r="C90194">
        <v>16</v>
      </c>
      <c r="D90194" s="1">
        <v>45360.855396087965</v>
      </c>
      <c r="E90194">
        <v>37.050282713638452</v>
      </c>
      <c r="F90194">
        <v>97.257615997621983</v>
      </c>
      <c r="G90194">
        <v>134</v>
      </c>
      <c r="H90194">
        <v>77</v>
      </c>
      <c r="I90194">
        <v>78</v>
      </c>
      <c r="J90194" s="2" t="s">
        <v>19</v>
      </c>
      <c r="K90194">
        <v>79.008501608272027</v>
      </c>
      <c r="L90194">
        <v>1.8194673507134236</v>
      </c>
      <c r="M90194">
        <v>0.13302317549520859</v>
      </c>
      <c r="N90194">
        <v>57</v>
      </c>
      <c r="O90194">
        <v>23.86631079467362</v>
      </c>
      <c r="P90194">
        <v>96</v>
      </c>
      <c r="Q90194" s="2" t="s">
        <v>18</v>
      </c>
    </row>
    <row r="90195" spans="1:17" x14ac:dyDescent="0.35">
      <c r="A90195">
        <v>190164</v>
      </c>
      <c r="B90195">
        <v>75</v>
      </c>
      <c r="C90195">
        <v>18</v>
      </c>
      <c r="D90195" s="1">
        <v>45360.854701643519</v>
      </c>
      <c r="E90195">
        <v>36.176052737855883</v>
      </c>
      <c r="F90195">
        <v>98.641942966772191</v>
      </c>
      <c r="G90195">
        <v>124</v>
      </c>
      <c r="H90195">
        <v>74</v>
      </c>
      <c r="I90195">
        <v>55</v>
      </c>
      <c r="J90195" s="2" t="s">
        <v>17</v>
      </c>
      <c r="K90195">
        <v>82.572198351347069</v>
      </c>
      <c r="L90195">
        <v>1.9879200715232486</v>
      </c>
      <c r="M90195">
        <v>6.9329093000331132E-2</v>
      </c>
      <c r="N90195">
        <v>50</v>
      </c>
      <c r="O90195">
        <v>20.894693730816336</v>
      </c>
      <c r="P90195">
        <v>90.666666666666657</v>
      </c>
      <c r="Q90195" s="2" t="s">
        <v>18</v>
      </c>
    </row>
    <row r="90196" spans="1:17" x14ac:dyDescent="0.35">
      <c r="A90196">
        <v>190167</v>
      </c>
      <c r="B90196">
        <v>79</v>
      </c>
      <c r="C90196">
        <v>17</v>
      </c>
      <c r="D90196" s="1">
        <v>45360.852618310186</v>
      </c>
      <c r="E90196">
        <v>36.368737194864067</v>
      </c>
      <c r="F90196">
        <v>96.696087160600044</v>
      </c>
      <c r="G90196">
        <v>123</v>
      </c>
      <c r="H90196">
        <v>83</v>
      </c>
      <c r="I90196">
        <v>73</v>
      </c>
      <c r="J90196" s="2" t="s">
        <v>19</v>
      </c>
      <c r="K90196">
        <v>50.802615821120426</v>
      </c>
      <c r="L90196">
        <v>1.5828269534959385</v>
      </c>
      <c r="M90196">
        <v>0.11182468740907546</v>
      </c>
      <c r="N90196">
        <v>40</v>
      </c>
      <c r="O90196">
        <v>20.277723663609461</v>
      </c>
      <c r="P90196">
        <v>96.333333333333329</v>
      </c>
      <c r="Q90196" s="2" t="s">
        <v>18</v>
      </c>
    </row>
    <row r="90197" spans="1:17" x14ac:dyDescent="0.35">
      <c r="A90197">
        <v>190170</v>
      </c>
      <c r="B90197">
        <v>66</v>
      </c>
      <c r="C90197">
        <v>12</v>
      </c>
      <c r="D90197" s="1">
        <v>45360.850534976853</v>
      </c>
      <c r="E90197">
        <v>37.370561776006944</v>
      </c>
      <c r="F90197">
        <v>96.554594447937546</v>
      </c>
      <c r="G90197">
        <v>122</v>
      </c>
      <c r="H90197">
        <v>77</v>
      </c>
      <c r="I90197">
        <v>82</v>
      </c>
      <c r="J90197" s="2" t="s">
        <v>17</v>
      </c>
      <c r="K90197">
        <v>74.487707123305725</v>
      </c>
      <c r="L90197">
        <v>1.925218507102616</v>
      </c>
      <c r="M90197">
        <v>5.8185703041074191E-2</v>
      </c>
      <c r="N90197">
        <v>45</v>
      </c>
      <c r="O90197">
        <v>20.09669078105161</v>
      </c>
      <c r="P90197">
        <v>92</v>
      </c>
      <c r="Q90197" s="2" t="s">
        <v>18</v>
      </c>
    </row>
    <row r="90198" spans="1:17" x14ac:dyDescent="0.35">
      <c r="A90198">
        <v>190171</v>
      </c>
      <c r="B90198">
        <v>89</v>
      </c>
      <c r="C90198">
        <v>16</v>
      </c>
      <c r="D90198" s="1">
        <v>45360.849840532406</v>
      </c>
      <c r="E90198">
        <v>36.028812312890217</v>
      </c>
      <c r="F90198">
        <v>98.959208997245952</v>
      </c>
      <c r="G90198">
        <v>112</v>
      </c>
      <c r="H90198">
        <v>79</v>
      </c>
      <c r="I90198">
        <v>45</v>
      </c>
      <c r="J90198" s="2" t="s">
        <v>19</v>
      </c>
      <c r="K90198">
        <v>66.595348908011033</v>
      </c>
      <c r="L90198">
        <v>1.8385038508489373</v>
      </c>
      <c r="M90198">
        <v>5.4153567562402222E-2</v>
      </c>
      <c r="N90198">
        <v>33</v>
      </c>
      <c r="O90198">
        <v>19.702203972389185</v>
      </c>
      <c r="P90198">
        <v>90</v>
      </c>
      <c r="Q90198" s="2" t="s">
        <v>18</v>
      </c>
    </row>
    <row r="90199" spans="1:17" x14ac:dyDescent="0.35">
      <c r="A90199">
        <v>190173</v>
      </c>
      <c r="B90199">
        <v>88</v>
      </c>
      <c r="C90199">
        <v>12</v>
      </c>
      <c r="D90199" s="1">
        <v>45360.84845164352</v>
      </c>
      <c r="E90199">
        <v>36.324364569168402</v>
      </c>
      <c r="F90199">
        <v>98.53198793551627</v>
      </c>
      <c r="G90199">
        <v>111</v>
      </c>
      <c r="H90199">
        <v>79</v>
      </c>
      <c r="I90199">
        <v>62</v>
      </c>
      <c r="J90199" s="2" t="s">
        <v>17</v>
      </c>
      <c r="K90199">
        <v>96.039650073926239</v>
      </c>
      <c r="L90199">
        <v>1.875862386072243</v>
      </c>
      <c r="M90199">
        <v>0.13766751414450051</v>
      </c>
      <c r="N90199">
        <v>32</v>
      </c>
      <c r="O90199">
        <v>27.292833046581389</v>
      </c>
      <c r="P90199">
        <v>89.666666666666671</v>
      </c>
      <c r="Q90199" s="2" t="s">
        <v>18</v>
      </c>
    </row>
    <row r="90200" spans="1:17" x14ac:dyDescent="0.35">
      <c r="A90200">
        <v>190174</v>
      </c>
      <c r="B90200">
        <v>67</v>
      </c>
      <c r="C90200">
        <v>19</v>
      </c>
      <c r="D90200" s="1">
        <v>45360.847757199073</v>
      </c>
      <c r="E90200">
        <v>36.517687475707021</v>
      </c>
      <c r="F90200">
        <v>96.183906272226707</v>
      </c>
      <c r="G90200">
        <v>138</v>
      </c>
      <c r="H90200">
        <v>79</v>
      </c>
      <c r="I90200">
        <v>69</v>
      </c>
      <c r="J90200" s="2" t="s">
        <v>19</v>
      </c>
      <c r="K90200">
        <v>70.919088954909313</v>
      </c>
      <c r="L90200">
        <v>1.5894511808129548</v>
      </c>
      <c r="M90200">
        <v>7.2738986030012581E-2</v>
      </c>
      <c r="N90200">
        <v>59</v>
      </c>
      <c r="O90200">
        <v>28.071703057418684</v>
      </c>
      <c r="P90200">
        <v>98.666666666666657</v>
      </c>
      <c r="Q90200" s="2" t="s">
        <v>18</v>
      </c>
    </row>
    <row r="90201" spans="1:17" x14ac:dyDescent="0.35">
      <c r="A90201">
        <v>190175</v>
      </c>
      <c r="B90201">
        <v>62</v>
      </c>
      <c r="C90201">
        <v>17</v>
      </c>
      <c r="D90201" s="1">
        <v>45360.847062754627</v>
      </c>
      <c r="E90201">
        <v>36.636032042404175</v>
      </c>
      <c r="F90201">
        <v>95.149460832503053</v>
      </c>
      <c r="G90201">
        <v>119</v>
      </c>
      <c r="H90201">
        <v>75</v>
      </c>
      <c r="I90201">
        <v>32</v>
      </c>
      <c r="J90201" s="2" t="s">
        <v>19</v>
      </c>
      <c r="K90201">
        <v>89.427227412862891</v>
      </c>
      <c r="L90201">
        <v>1.7976025936588149</v>
      </c>
      <c r="M90201">
        <v>0.14213799878002173</v>
      </c>
      <c r="N90201">
        <v>44</v>
      </c>
      <c r="O90201">
        <v>27.674666378250404</v>
      </c>
      <c r="P90201">
        <v>89.666666666666671</v>
      </c>
      <c r="Q90201" s="2" t="s">
        <v>18</v>
      </c>
    </row>
    <row r="90202" spans="1:17" x14ac:dyDescent="0.35">
      <c r="A90202">
        <v>190177</v>
      </c>
      <c r="B90202">
        <v>85</v>
      </c>
      <c r="C90202">
        <v>19</v>
      </c>
      <c r="D90202" s="1">
        <v>45360.845673865741</v>
      </c>
      <c r="E90202">
        <v>37.46839800934633</v>
      </c>
      <c r="F90202">
        <v>96.881109822529879</v>
      </c>
      <c r="G90202">
        <v>135</v>
      </c>
      <c r="H90202">
        <v>77</v>
      </c>
      <c r="I90202">
        <v>48</v>
      </c>
      <c r="J90202" s="2" t="s">
        <v>19</v>
      </c>
      <c r="K90202">
        <v>64.611125952127907</v>
      </c>
      <c r="L90202">
        <v>1.7078597259356005</v>
      </c>
      <c r="M90202">
        <v>0.11010594273937968</v>
      </c>
      <c r="N90202">
        <v>58</v>
      </c>
      <c r="O90202">
        <v>22.151488511987626</v>
      </c>
      <c r="P90202">
        <v>96.333333333333329</v>
      </c>
      <c r="Q90202" s="2" t="s">
        <v>18</v>
      </c>
    </row>
    <row r="90203" spans="1:17" x14ac:dyDescent="0.35">
      <c r="A90203">
        <v>190179</v>
      </c>
      <c r="B90203">
        <v>65</v>
      </c>
      <c r="C90203">
        <v>18</v>
      </c>
      <c r="D90203" s="1">
        <v>45360.844284976854</v>
      </c>
      <c r="E90203">
        <v>37.40652277185081</v>
      </c>
      <c r="F90203">
        <v>99.650521235120365</v>
      </c>
      <c r="G90203">
        <v>120</v>
      </c>
      <c r="H90203">
        <v>71</v>
      </c>
      <c r="I90203">
        <v>85</v>
      </c>
      <c r="J90203" s="2" t="s">
        <v>17</v>
      </c>
      <c r="K90203">
        <v>79.032572154803702</v>
      </c>
      <c r="L90203">
        <v>1.702545190962792</v>
      </c>
      <c r="M90203">
        <v>0.1073181875966594</v>
      </c>
      <c r="N90203">
        <v>49</v>
      </c>
      <c r="O90203">
        <v>27.265208297884609</v>
      </c>
      <c r="P90203">
        <v>87.333333333333329</v>
      </c>
      <c r="Q90203" s="2" t="s">
        <v>18</v>
      </c>
    </row>
    <row r="90204" spans="1:17" x14ac:dyDescent="0.35">
      <c r="A90204">
        <v>190183</v>
      </c>
      <c r="B90204">
        <v>86</v>
      </c>
      <c r="C90204">
        <v>16</v>
      </c>
      <c r="D90204" s="1">
        <v>45360.841507199075</v>
      </c>
      <c r="E90204">
        <v>37.378121374453876</v>
      </c>
      <c r="F90204">
        <v>95.925659985641715</v>
      </c>
      <c r="G90204">
        <v>111</v>
      </c>
      <c r="H90204">
        <v>72</v>
      </c>
      <c r="I90204">
        <v>71</v>
      </c>
      <c r="J90204" s="2" t="s">
        <v>19</v>
      </c>
      <c r="K90204">
        <v>59.943904118153853</v>
      </c>
      <c r="L90204">
        <v>1.5971568786774077</v>
      </c>
      <c r="M90204">
        <v>6.8099337188989834E-2</v>
      </c>
      <c r="N90204">
        <v>39</v>
      </c>
      <c r="O90204">
        <v>23.499026576101183</v>
      </c>
      <c r="P90204">
        <v>85</v>
      </c>
      <c r="Q90204" s="2" t="s">
        <v>18</v>
      </c>
    </row>
    <row r="90205" spans="1:17" x14ac:dyDescent="0.35">
      <c r="A90205">
        <v>190184</v>
      </c>
      <c r="B90205">
        <v>60</v>
      </c>
      <c r="C90205">
        <v>19</v>
      </c>
      <c r="D90205" s="1">
        <v>45360.840812754628</v>
      </c>
      <c r="E90205">
        <v>37.068098046653695</v>
      </c>
      <c r="F90205">
        <v>96.015883814936913</v>
      </c>
      <c r="G90205">
        <v>114</v>
      </c>
      <c r="H90205">
        <v>84</v>
      </c>
      <c r="I90205">
        <v>49</v>
      </c>
      <c r="J90205" s="2" t="s">
        <v>17</v>
      </c>
      <c r="K90205">
        <v>79.181699231593228</v>
      </c>
      <c r="L90205">
        <v>1.9515808120283258</v>
      </c>
      <c r="M90205">
        <v>6.8978560704195988E-2</v>
      </c>
      <c r="N90205">
        <v>30</v>
      </c>
      <c r="O90205">
        <v>20.789868315632525</v>
      </c>
      <c r="P90205">
        <v>94</v>
      </c>
      <c r="Q90205" s="2" t="s">
        <v>18</v>
      </c>
    </row>
    <row r="90206" spans="1:17" x14ac:dyDescent="0.35">
      <c r="A90206">
        <v>190186</v>
      </c>
      <c r="B90206">
        <v>85</v>
      </c>
      <c r="C90206">
        <v>15</v>
      </c>
      <c r="D90206" s="1">
        <v>45360.839423865742</v>
      </c>
      <c r="E90206">
        <v>36.168296036980195</v>
      </c>
      <c r="F90206">
        <v>95.43323165176507</v>
      </c>
      <c r="G90206">
        <v>118</v>
      </c>
      <c r="H90206">
        <v>81</v>
      </c>
      <c r="I90206">
        <v>29</v>
      </c>
      <c r="J90206" s="2" t="s">
        <v>17</v>
      </c>
      <c r="K90206">
        <v>88.086342031810659</v>
      </c>
      <c r="L90206">
        <v>1.9962291948215811</v>
      </c>
      <c r="M90206">
        <v>7.9266913992061108E-2</v>
      </c>
      <c r="N90206">
        <v>37</v>
      </c>
      <c r="O90206">
        <v>22.104860051608654</v>
      </c>
      <c r="P90206">
        <v>93.333333333333329</v>
      </c>
      <c r="Q90206" s="2" t="s">
        <v>18</v>
      </c>
    </row>
    <row r="90207" spans="1:17" x14ac:dyDescent="0.35">
      <c r="A90207">
        <v>190189</v>
      </c>
      <c r="B90207">
        <v>62</v>
      </c>
      <c r="C90207">
        <v>19</v>
      </c>
      <c r="D90207" s="1">
        <v>45360.837340532409</v>
      </c>
      <c r="E90207">
        <v>36.847807459917725</v>
      </c>
      <c r="F90207">
        <v>98.158606113405881</v>
      </c>
      <c r="G90207">
        <v>114</v>
      </c>
      <c r="H90207">
        <v>89</v>
      </c>
      <c r="I90207">
        <v>78</v>
      </c>
      <c r="J90207" s="2" t="s">
        <v>19</v>
      </c>
      <c r="K90207">
        <v>60.096576073358897</v>
      </c>
      <c r="L90207">
        <v>1.712950853085754</v>
      </c>
      <c r="M90207">
        <v>0.10880681058233183</v>
      </c>
      <c r="N90207">
        <v>25</v>
      </c>
      <c r="O90207">
        <v>20.48141342467769</v>
      </c>
      <c r="P90207">
        <v>97.333333333333329</v>
      </c>
      <c r="Q90207" s="2" t="s">
        <v>18</v>
      </c>
    </row>
    <row r="90208" spans="1:17" x14ac:dyDescent="0.35">
      <c r="A90208">
        <v>190191</v>
      </c>
      <c r="B90208">
        <v>86</v>
      </c>
      <c r="C90208">
        <v>16</v>
      </c>
      <c r="D90208" s="1">
        <v>45360.835951643516</v>
      </c>
      <c r="E90208">
        <v>36.263028142760042</v>
      </c>
      <c r="F90208">
        <v>97.794659833694539</v>
      </c>
      <c r="G90208">
        <v>127</v>
      </c>
      <c r="H90208">
        <v>77</v>
      </c>
      <c r="I90208">
        <v>88</v>
      </c>
      <c r="J90208" s="2" t="s">
        <v>17</v>
      </c>
      <c r="K90208">
        <v>84.206510295192189</v>
      </c>
      <c r="L90208">
        <v>1.8329903215532459</v>
      </c>
      <c r="M90208">
        <v>0.11273613311306757</v>
      </c>
      <c r="N90208">
        <v>50</v>
      </c>
      <c r="O90208">
        <v>25.062554013534406</v>
      </c>
      <c r="P90208">
        <v>93.666666666666657</v>
      </c>
      <c r="Q90208" s="2" t="s">
        <v>18</v>
      </c>
    </row>
    <row r="90209" spans="1:17" x14ac:dyDescent="0.35">
      <c r="A90209">
        <v>190192</v>
      </c>
      <c r="B90209">
        <v>81</v>
      </c>
      <c r="C90209">
        <v>13</v>
      </c>
      <c r="D90209" s="1">
        <v>45360.835257199076</v>
      </c>
      <c r="E90209">
        <v>37.104094652746305</v>
      </c>
      <c r="F90209">
        <v>99.626468518143426</v>
      </c>
      <c r="G90209">
        <v>134</v>
      </c>
      <c r="H90209">
        <v>88</v>
      </c>
      <c r="I90209">
        <v>46</v>
      </c>
      <c r="J90209" s="2" t="s">
        <v>19</v>
      </c>
      <c r="K90209">
        <v>90.574589984512585</v>
      </c>
      <c r="L90209">
        <v>1.8780673240380676</v>
      </c>
      <c r="M90209">
        <v>6.5055184382341175E-2</v>
      </c>
      <c r="N90209">
        <v>46</v>
      </c>
      <c r="O90209">
        <v>25.679352185605985</v>
      </c>
      <c r="P90209">
        <v>103.33333333333333</v>
      </c>
      <c r="Q90209" s="2" t="s">
        <v>18</v>
      </c>
    </row>
    <row r="90210" spans="1:17" x14ac:dyDescent="0.35">
      <c r="A90210">
        <v>190196</v>
      </c>
      <c r="B90210">
        <v>75</v>
      </c>
      <c r="C90210">
        <v>12</v>
      </c>
      <c r="D90210" s="1">
        <v>45360.832479421297</v>
      </c>
      <c r="E90210">
        <v>36.210071216197285</v>
      </c>
      <c r="F90210">
        <v>98.341307741568642</v>
      </c>
      <c r="G90210">
        <v>122</v>
      </c>
      <c r="H90210">
        <v>85</v>
      </c>
      <c r="I90210">
        <v>34</v>
      </c>
      <c r="J90210" s="2" t="s">
        <v>19</v>
      </c>
      <c r="K90210">
        <v>69.817310254917885</v>
      </c>
      <c r="L90210">
        <v>1.6812540030392349</v>
      </c>
      <c r="M90210">
        <v>0.11610986266320809</v>
      </c>
      <c r="N90210">
        <v>37</v>
      </c>
      <c r="O90210">
        <v>24.699971412220229</v>
      </c>
      <c r="P90210">
        <v>97.333333333333329</v>
      </c>
      <c r="Q90210" s="2" t="s">
        <v>18</v>
      </c>
    </row>
    <row r="90211" spans="1:17" x14ac:dyDescent="0.35">
      <c r="A90211">
        <v>190197</v>
      </c>
      <c r="B90211">
        <v>86</v>
      </c>
      <c r="C90211">
        <v>19</v>
      </c>
      <c r="D90211" s="1">
        <v>45360.83178497685</v>
      </c>
      <c r="E90211">
        <v>36.309679204430566</v>
      </c>
      <c r="F90211">
        <v>95.048245951765963</v>
      </c>
      <c r="G90211">
        <v>130</v>
      </c>
      <c r="H90211">
        <v>71</v>
      </c>
      <c r="I90211">
        <v>84</v>
      </c>
      <c r="J90211" s="2" t="s">
        <v>19</v>
      </c>
      <c r="K90211">
        <v>75.511187043850242</v>
      </c>
      <c r="L90211">
        <v>1.8272918030708165</v>
      </c>
      <c r="M90211">
        <v>5.867220111413899E-2</v>
      </c>
      <c r="N90211">
        <v>59</v>
      </c>
      <c r="O90211">
        <v>22.614942370440371</v>
      </c>
      <c r="P90211">
        <v>90.666666666666657</v>
      </c>
      <c r="Q90211" s="2" t="s">
        <v>18</v>
      </c>
    </row>
    <row r="90212" spans="1:17" x14ac:dyDescent="0.35">
      <c r="A90212">
        <v>190199</v>
      </c>
      <c r="B90212">
        <v>63</v>
      </c>
      <c r="C90212">
        <v>18</v>
      </c>
      <c r="D90212" s="1">
        <v>45360.830396087964</v>
      </c>
      <c r="E90212">
        <v>36.834676096272808</v>
      </c>
      <c r="F90212">
        <v>99.863304215093748</v>
      </c>
      <c r="G90212">
        <v>124</v>
      </c>
      <c r="H90212">
        <v>70</v>
      </c>
      <c r="I90212">
        <v>69</v>
      </c>
      <c r="J90212" s="2" t="s">
        <v>19</v>
      </c>
      <c r="K90212">
        <v>69.387090003053288</v>
      </c>
      <c r="L90212">
        <v>1.6617985608566381</v>
      </c>
      <c r="M90212">
        <v>6.0070467529324406E-2</v>
      </c>
      <c r="N90212">
        <v>54</v>
      </c>
      <c r="O90212">
        <v>25.125916786548704</v>
      </c>
      <c r="P90212">
        <v>88</v>
      </c>
      <c r="Q90212" s="2" t="s">
        <v>18</v>
      </c>
    </row>
    <row r="90213" spans="1:17" x14ac:dyDescent="0.35">
      <c r="A90213">
        <v>190202</v>
      </c>
      <c r="B90213">
        <v>79</v>
      </c>
      <c r="C90213">
        <v>12</v>
      </c>
      <c r="D90213" s="1">
        <v>45360.828312754631</v>
      </c>
      <c r="E90213">
        <v>36.453769351736163</v>
      </c>
      <c r="F90213">
        <v>99.722979251979012</v>
      </c>
      <c r="G90213">
        <v>127</v>
      </c>
      <c r="H90213">
        <v>89</v>
      </c>
      <c r="I90213">
        <v>37</v>
      </c>
      <c r="J90213" s="2" t="s">
        <v>17</v>
      </c>
      <c r="K90213">
        <v>70.227037179791296</v>
      </c>
      <c r="L90213">
        <v>1.585895517702792</v>
      </c>
      <c r="M90213">
        <v>0.11082419793300302</v>
      </c>
      <c r="N90213">
        <v>38</v>
      </c>
      <c r="O90213">
        <v>27.922558081927605</v>
      </c>
      <c r="P90213">
        <v>101.66666666666667</v>
      </c>
      <c r="Q90213" s="2" t="s">
        <v>18</v>
      </c>
    </row>
    <row r="90214" spans="1:17" x14ac:dyDescent="0.35">
      <c r="A90214">
        <v>190205</v>
      </c>
      <c r="B90214">
        <v>72</v>
      </c>
      <c r="C90214">
        <v>19</v>
      </c>
      <c r="D90214" s="1">
        <v>45360.826229421298</v>
      </c>
      <c r="E90214">
        <v>37.471631906210597</v>
      </c>
      <c r="F90214">
        <v>99.159487258450156</v>
      </c>
      <c r="G90214">
        <v>133</v>
      </c>
      <c r="H90214">
        <v>83</v>
      </c>
      <c r="I90214">
        <v>26</v>
      </c>
      <c r="J90214" s="2" t="s">
        <v>17</v>
      </c>
      <c r="K90214">
        <v>94.171608233887355</v>
      </c>
      <c r="L90214">
        <v>1.9129220270406384</v>
      </c>
      <c r="M90214">
        <v>6.5752338766691926E-2</v>
      </c>
      <c r="N90214">
        <v>50</v>
      </c>
      <c r="O90214">
        <v>25.735075764967931</v>
      </c>
      <c r="P90214">
        <v>99.666666666666657</v>
      </c>
      <c r="Q90214" s="2" t="s">
        <v>18</v>
      </c>
    </row>
    <row r="90215" spans="1:17" x14ac:dyDescent="0.35">
      <c r="A90215">
        <v>190206</v>
      </c>
      <c r="B90215">
        <v>81</v>
      </c>
      <c r="C90215">
        <v>19</v>
      </c>
      <c r="D90215" s="1">
        <v>45360.825534976851</v>
      </c>
      <c r="E90215">
        <v>37.250222663269007</v>
      </c>
      <c r="F90215">
        <v>98.595451285956216</v>
      </c>
      <c r="G90215">
        <v>113</v>
      </c>
      <c r="H90215">
        <v>86</v>
      </c>
      <c r="I90215">
        <v>81</v>
      </c>
      <c r="J90215" s="2" t="s">
        <v>17</v>
      </c>
      <c r="K90215">
        <v>87.856933018586261</v>
      </c>
      <c r="L90215">
        <v>1.754966298434824</v>
      </c>
      <c r="M90215">
        <v>7.7124011132141984E-2</v>
      </c>
      <c r="N90215">
        <v>27</v>
      </c>
      <c r="O90215">
        <v>28.525842283490324</v>
      </c>
      <c r="P90215">
        <v>95</v>
      </c>
      <c r="Q90215" s="2" t="s">
        <v>18</v>
      </c>
    </row>
    <row r="90216" spans="1:17" x14ac:dyDescent="0.35">
      <c r="A90216">
        <v>190209</v>
      </c>
      <c r="B90216">
        <v>63</v>
      </c>
      <c r="C90216">
        <v>19</v>
      </c>
      <c r="D90216" s="1">
        <v>45360.823451643519</v>
      </c>
      <c r="E90216">
        <v>36.936360964065351</v>
      </c>
      <c r="F90216">
        <v>98.768348769231665</v>
      </c>
      <c r="G90216">
        <v>133</v>
      </c>
      <c r="H90216">
        <v>85</v>
      </c>
      <c r="I90216">
        <v>68</v>
      </c>
      <c r="J90216" s="2" t="s">
        <v>19</v>
      </c>
      <c r="K90216">
        <v>71.325034940634993</v>
      </c>
      <c r="L90216">
        <v>1.9533366061736346</v>
      </c>
      <c r="M90216">
        <v>5.2009416349697024E-2</v>
      </c>
      <c r="N90216">
        <v>48</v>
      </c>
      <c r="O90216">
        <v>18.69337917038861</v>
      </c>
      <c r="P90216">
        <v>101</v>
      </c>
      <c r="Q90216" s="2" t="s">
        <v>18</v>
      </c>
    </row>
    <row r="90217" spans="1:17" x14ac:dyDescent="0.35">
      <c r="A90217">
        <v>190210</v>
      </c>
      <c r="B90217">
        <v>60</v>
      </c>
      <c r="C90217">
        <v>17</v>
      </c>
      <c r="D90217" s="1">
        <v>45360.822757199072</v>
      </c>
      <c r="E90217">
        <v>36.939583836448726</v>
      </c>
      <c r="F90217">
        <v>97.231788268216732</v>
      </c>
      <c r="G90217">
        <v>119</v>
      </c>
      <c r="H90217">
        <v>78</v>
      </c>
      <c r="I90217">
        <v>40</v>
      </c>
      <c r="J90217" s="2" t="s">
        <v>19</v>
      </c>
      <c r="K90217">
        <v>64.725851502045273</v>
      </c>
      <c r="L90217">
        <v>1.7495581885349962</v>
      </c>
      <c r="M90217">
        <v>0.1311478951528644</v>
      </c>
      <c r="N90217">
        <v>41</v>
      </c>
      <c r="O90217">
        <v>21.145647587871949</v>
      </c>
      <c r="P90217">
        <v>91.666666666666671</v>
      </c>
      <c r="Q90217" s="2" t="s">
        <v>18</v>
      </c>
    </row>
    <row r="90218" spans="1:17" x14ac:dyDescent="0.35">
      <c r="A90218">
        <v>190211</v>
      </c>
      <c r="B90218">
        <v>63</v>
      </c>
      <c r="C90218">
        <v>13</v>
      </c>
      <c r="D90218" s="1">
        <v>45360.822062754632</v>
      </c>
      <c r="E90218">
        <v>36.220531486363164</v>
      </c>
      <c r="F90218">
        <v>97.20380081344058</v>
      </c>
      <c r="G90218">
        <v>122</v>
      </c>
      <c r="H90218">
        <v>82</v>
      </c>
      <c r="I90218">
        <v>71</v>
      </c>
      <c r="J90218" s="2" t="s">
        <v>19</v>
      </c>
      <c r="K90218">
        <v>63.540256371477483</v>
      </c>
      <c r="L90218">
        <v>1.6455809099467116</v>
      </c>
      <c r="M90218">
        <v>0.13426719304102167</v>
      </c>
      <c r="N90218">
        <v>40</v>
      </c>
      <c r="O90218">
        <v>23.464455551240285</v>
      </c>
      <c r="P90218">
        <v>95.333333333333329</v>
      </c>
      <c r="Q90218" s="2" t="s">
        <v>18</v>
      </c>
    </row>
    <row r="90219" spans="1:17" x14ac:dyDescent="0.35">
      <c r="A90219">
        <v>190214</v>
      </c>
      <c r="B90219">
        <v>77</v>
      </c>
      <c r="C90219">
        <v>16</v>
      </c>
      <c r="D90219" s="1">
        <v>45360.8199794213</v>
      </c>
      <c r="E90219">
        <v>37.371506392703033</v>
      </c>
      <c r="F90219">
        <v>98.125794787076657</v>
      </c>
      <c r="G90219">
        <v>118</v>
      </c>
      <c r="H90219">
        <v>75</v>
      </c>
      <c r="I90219">
        <v>64</v>
      </c>
      <c r="J90219" s="2" t="s">
        <v>19</v>
      </c>
      <c r="K90219">
        <v>69.48542455312986</v>
      </c>
      <c r="L90219">
        <v>1.5572303284640212</v>
      </c>
      <c r="M90219">
        <v>8.434549083558214E-2</v>
      </c>
      <c r="N90219">
        <v>43</v>
      </c>
      <c r="O90219">
        <v>28.654181573967101</v>
      </c>
      <c r="P90219">
        <v>89.333333333333329</v>
      </c>
      <c r="Q90219" s="2" t="s">
        <v>18</v>
      </c>
    </row>
    <row r="90220" spans="1:17" x14ac:dyDescent="0.35">
      <c r="A90220">
        <v>190215</v>
      </c>
      <c r="B90220">
        <v>66</v>
      </c>
      <c r="C90220">
        <v>12</v>
      </c>
      <c r="D90220" s="1">
        <v>45360.819284976853</v>
      </c>
      <c r="E90220">
        <v>37.098034716236697</v>
      </c>
      <c r="F90220">
        <v>98.449020209652957</v>
      </c>
      <c r="G90220">
        <v>115</v>
      </c>
      <c r="H90220">
        <v>86</v>
      </c>
      <c r="I90220">
        <v>24</v>
      </c>
      <c r="J90220" s="2" t="s">
        <v>17</v>
      </c>
      <c r="K90220">
        <v>60.142773391982928</v>
      </c>
      <c r="L90220">
        <v>1.7247477484287779</v>
      </c>
      <c r="M90220">
        <v>5.4692033011500253E-2</v>
      </c>
      <c r="N90220">
        <v>29</v>
      </c>
      <c r="O90220">
        <v>20.217724660437277</v>
      </c>
      <c r="P90220">
        <v>95.666666666666671</v>
      </c>
      <c r="Q90220" s="2" t="s">
        <v>18</v>
      </c>
    </row>
    <row r="90221" spans="1:17" x14ac:dyDescent="0.35">
      <c r="A90221">
        <v>190219</v>
      </c>
      <c r="B90221">
        <v>87</v>
      </c>
      <c r="C90221">
        <v>14</v>
      </c>
      <c r="D90221" s="1">
        <v>45360.816507199073</v>
      </c>
      <c r="E90221">
        <v>36.68323529827456</v>
      </c>
      <c r="F90221">
        <v>97.046162268867548</v>
      </c>
      <c r="G90221">
        <v>112</v>
      </c>
      <c r="H90221">
        <v>81</v>
      </c>
      <c r="I90221">
        <v>78</v>
      </c>
      <c r="J90221" s="2" t="s">
        <v>19</v>
      </c>
      <c r="K90221">
        <v>64.312680054092425</v>
      </c>
      <c r="L90221">
        <v>1.5519972059868508</v>
      </c>
      <c r="M90221">
        <v>0.14590741028169091</v>
      </c>
      <c r="N90221">
        <v>31</v>
      </c>
      <c r="O90221">
        <v>26.700213730955134</v>
      </c>
      <c r="P90221">
        <v>91.333333333333329</v>
      </c>
      <c r="Q90221" s="2" t="s">
        <v>18</v>
      </c>
    </row>
    <row r="90222" spans="1:17" x14ac:dyDescent="0.35">
      <c r="A90222">
        <v>190228</v>
      </c>
      <c r="B90222">
        <v>82</v>
      </c>
      <c r="C90222">
        <v>12</v>
      </c>
      <c r="D90222" s="1">
        <v>45360.810257199075</v>
      </c>
      <c r="E90222">
        <v>36.878443178231521</v>
      </c>
      <c r="F90222">
        <v>98.910886045385638</v>
      </c>
      <c r="G90222">
        <v>117</v>
      </c>
      <c r="H90222">
        <v>87</v>
      </c>
      <c r="I90222">
        <v>27</v>
      </c>
      <c r="J90222" s="2" t="s">
        <v>19</v>
      </c>
      <c r="K90222">
        <v>76.815178860113534</v>
      </c>
      <c r="L90222">
        <v>1.9776834992668288</v>
      </c>
      <c r="M90222">
        <v>5.1108583418615711E-2</v>
      </c>
      <c r="N90222">
        <v>30</v>
      </c>
      <c r="O90222">
        <v>19.639637434714743</v>
      </c>
      <c r="P90222">
        <v>97</v>
      </c>
      <c r="Q90222" s="2" t="s">
        <v>18</v>
      </c>
    </row>
    <row r="90223" spans="1:17" x14ac:dyDescent="0.35">
      <c r="A90223">
        <v>190230</v>
      </c>
      <c r="B90223">
        <v>76</v>
      </c>
      <c r="C90223">
        <v>14</v>
      </c>
      <c r="D90223" s="1">
        <v>45360.808868310189</v>
      </c>
      <c r="E90223">
        <v>36.452917429780527</v>
      </c>
      <c r="F90223">
        <v>98.356512224609858</v>
      </c>
      <c r="G90223">
        <v>114</v>
      </c>
      <c r="H90223">
        <v>70</v>
      </c>
      <c r="I90223">
        <v>44</v>
      </c>
      <c r="J90223" s="2" t="s">
        <v>17</v>
      </c>
      <c r="K90223">
        <v>84.77466091064862</v>
      </c>
      <c r="L90223">
        <v>1.7353908180930144</v>
      </c>
      <c r="M90223">
        <v>0.12721108219049737</v>
      </c>
      <c r="N90223">
        <v>44</v>
      </c>
      <c r="O90223">
        <v>28.149550918420633</v>
      </c>
      <c r="P90223">
        <v>84.666666666666671</v>
      </c>
      <c r="Q90223" s="2" t="s">
        <v>18</v>
      </c>
    </row>
    <row r="90224" spans="1:17" x14ac:dyDescent="0.35">
      <c r="A90224">
        <v>190234</v>
      </c>
      <c r="B90224">
        <v>77</v>
      </c>
      <c r="C90224">
        <v>19</v>
      </c>
      <c r="D90224" s="1">
        <v>45360.806090532409</v>
      </c>
      <c r="E90224">
        <v>37.155473421526224</v>
      </c>
      <c r="F90224">
        <v>95.760618524845555</v>
      </c>
      <c r="G90224">
        <v>113</v>
      </c>
      <c r="H90224">
        <v>71</v>
      </c>
      <c r="I90224">
        <v>79</v>
      </c>
      <c r="J90224" s="2" t="s">
        <v>17</v>
      </c>
      <c r="K90224">
        <v>82.052113431053769</v>
      </c>
      <c r="L90224">
        <v>1.890308955211732</v>
      </c>
      <c r="M90224">
        <v>0.1162847789839328</v>
      </c>
      <c r="N90224">
        <v>42</v>
      </c>
      <c r="O90224">
        <v>22.96276536423084</v>
      </c>
      <c r="P90224">
        <v>85</v>
      </c>
      <c r="Q90224" s="2" t="s">
        <v>18</v>
      </c>
    </row>
    <row r="90225" spans="1:17" x14ac:dyDescent="0.35">
      <c r="A90225">
        <v>190235</v>
      </c>
      <c r="B90225">
        <v>70</v>
      </c>
      <c r="C90225">
        <v>17</v>
      </c>
      <c r="D90225" s="1">
        <v>45360.805396087962</v>
      </c>
      <c r="E90225">
        <v>36.917080126942643</v>
      </c>
      <c r="F90225">
        <v>96.064038337248974</v>
      </c>
      <c r="G90225">
        <v>128</v>
      </c>
      <c r="H90225">
        <v>84</v>
      </c>
      <c r="I90225">
        <v>64</v>
      </c>
      <c r="J90225" s="2" t="s">
        <v>19</v>
      </c>
      <c r="K90225">
        <v>66.865270278410918</v>
      </c>
      <c r="L90225">
        <v>1.5734213549064149</v>
      </c>
      <c r="M90225">
        <v>0.10770445663850323</v>
      </c>
      <c r="N90225">
        <v>44</v>
      </c>
      <c r="O90225">
        <v>27.009125568207534</v>
      </c>
      <c r="P90225">
        <v>98.666666666666671</v>
      </c>
      <c r="Q90225" s="2" t="s">
        <v>18</v>
      </c>
    </row>
    <row r="90226" spans="1:17" x14ac:dyDescent="0.35">
      <c r="A90226">
        <v>190236</v>
      </c>
      <c r="B90226">
        <v>73</v>
      </c>
      <c r="C90226">
        <v>12</v>
      </c>
      <c r="D90226" s="1">
        <v>45360.804701643516</v>
      </c>
      <c r="E90226">
        <v>36.091896657184186</v>
      </c>
      <c r="F90226">
        <v>95.722731328822718</v>
      </c>
      <c r="G90226">
        <v>136</v>
      </c>
      <c r="H90226">
        <v>76</v>
      </c>
      <c r="I90226">
        <v>37</v>
      </c>
      <c r="J90226" s="2" t="s">
        <v>19</v>
      </c>
      <c r="K90226">
        <v>58.953076917262131</v>
      </c>
      <c r="L90226">
        <v>1.5360850396765684</v>
      </c>
      <c r="M90226">
        <v>8.6186848360976093E-2</v>
      </c>
      <c r="N90226">
        <v>60</v>
      </c>
      <c r="O90226">
        <v>24.984804644725024</v>
      </c>
      <c r="P90226">
        <v>96</v>
      </c>
      <c r="Q90226" s="2" t="s">
        <v>18</v>
      </c>
    </row>
    <row r="90227" spans="1:17" x14ac:dyDescent="0.35">
      <c r="A90227">
        <v>190239</v>
      </c>
      <c r="B90227">
        <v>65</v>
      </c>
      <c r="C90227">
        <v>14</v>
      </c>
      <c r="D90227" s="1">
        <v>45360.802618310183</v>
      </c>
      <c r="E90227">
        <v>37.271292289281554</v>
      </c>
      <c r="F90227">
        <v>99.399121276321139</v>
      </c>
      <c r="G90227">
        <v>123</v>
      </c>
      <c r="H90227">
        <v>85</v>
      </c>
      <c r="I90227">
        <v>23</v>
      </c>
      <c r="J90227" s="2" t="s">
        <v>17</v>
      </c>
      <c r="K90227">
        <v>65.289033054146003</v>
      </c>
      <c r="L90227">
        <v>1.7988390264722571</v>
      </c>
      <c r="M90227">
        <v>6.8712776148595084E-2</v>
      </c>
      <c r="N90227">
        <v>38</v>
      </c>
      <c r="O90227">
        <v>20.176955413093363</v>
      </c>
      <c r="P90227">
        <v>97.666666666666671</v>
      </c>
      <c r="Q90227" s="2" t="s">
        <v>18</v>
      </c>
    </row>
    <row r="90228" spans="1:17" x14ac:dyDescent="0.35">
      <c r="A90228">
        <v>190241</v>
      </c>
      <c r="B90228">
        <v>68</v>
      </c>
      <c r="C90228">
        <v>17</v>
      </c>
      <c r="D90228" s="1">
        <v>45360.801229421297</v>
      </c>
      <c r="E90228">
        <v>37.270517591310686</v>
      </c>
      <c r="F90228">
        <v>96.146382781611749</v>
      </c>
      <c r="G90228">
        <v>127</v>
      </c>
      <c r="H90228">
        <v>83</v>
      </c>
      <c r="I90228">
        <v>61</v>
      </c>
      <c r="J90228" s="2" t="s">
        <v>17</v>
      </c>
      <c r="K90228">
        <v>78.5215850978297</v>
      </c>
      <c r="L90228">
        <v>1.8844568697949931</v>
      </c>
      <c r="M90228">
        <v>9.7784273590700188E-2</v>
      </c>
      <c r="N90228">
        <v>44</v>
      </c>
      <c r="O90228">
        <v>22.111421016160126</v>
      </c>
      <c r="P90228">
        <v>97.666666666666671</v>
      </c>
      <c r="Q90228" s="2" t="s">
        <v>18</v>
      </c>
    </row>
    <row r="90229" spans="1:17" x14ac:dyDescent="0.35">
      <c r="A90229">
        <v>190242</v>
      </c>
      <c r="B90229">
        <v>86</v>
      </c>
      <c r="C90229">
        <v>15</v>
      </c>
      <c r="D90229" s="1">
        <v>45360.80053497685</v>
      </c>
      <c r="E90229">
        <v>37.414588707654111</v>
      </c>
      <c r="F90229">
        <v>96.663529985893689</v>
      </c>
      <c r="G90229">
        <v>111</v>
      </c>
      <c r="H90229">
        <v>77</v>
      </c>
      <c r="I90229">
        <v>50</v>
      </c>
      <c r="J90229" s="2" t="s">
        <v>19</v>
      </c>
      <c r="K90229">
        <v>68.954252300929738</v>
      </c>
      <c r="L90229">
        <v>1.574219993928234</v>
      </c>
      <c r="M90229">
        <v>7.2111661461415608E-2</v>
      </c>
      <c r="N90229">
        <v>34</v>
      </c>
      <c r="O90229">
        <v>27.824681742442976</v>
      </c>
      <c r="P90229">
        <v>88.333333333333329</v>
      </c>
      <c r="Q90229" s="2" t="s">
        <v>18</v>
      </c>
    </row>
    <row r="90230" spans="1:17" x14ac:dyDescent="0.35">
      <c r="A90230">
        <v>190246</v>
      </c>
      <c r="B90230">
        <v>86</v>
      </c>
      <c r="C90230">
        <v>16</v>
      </c>
      <c r="D90230" s="1">
        <v>45360.79775719907</v>
      </c>
      <c r="E90230">
        <v>36.425926718768039</v>
      </c>
      <c r="F90230">
        <v>97.80319828639135</v>
      </c>
      <c r="G90230">
        <v>134</v>
      </c>
      <c r="H90230">
        <v>88</v>
      </c>
      <c r="I90230">
        <v>47</v>
      </c>
      <c r="J90230" s="2" t="s">
        <v>19</v>
      </c>
      <c r="K90230">
        <v>76.561172449788728</v>
      </c>
      <c r="L90230">
        <v>1.9782844232776489</v>
      </c>
      <c r="M90230">
        <v>0.12994579171499537</v>
      </c>
      <c r="N90230">
        <v>46</v>
      </c>
      <c r="O90230">
        <v>19.562804402670331</v>
      </c>
      <c r="P90230">
        <v>103.33333333333333</v>
      </c>
      <c r="Q90230" s="2" t="s">
        <v>18</v>
      </c>
    </row>
    <row r="90231" spans="1:17" x14ac:dyDescent="0.35">
      <c r="A90231">
        <v>190247</v>
      </c>
      <c r="B90231">
        <v>90</v>
      </c>
      <c r="C90231">
        <v>15</v>
      </c>
      <c r="D90231" s="1">
        <v>45360.797062754631</v>
      </c>
      <c r="E90231">
        <v>36.753216732483374</v>
      </c>
      <c r="F90231">
        <v>95.101579263198786</v>
      </c>
      <c r="G90231">
        <v>110</v>
      </c>
      <c r="H90231">
        <v>86</v>
      </c>
      <c r="I90231">
        <v>73</v>
      </c>
      <c r="J90231" s="2" t="s">
        <v>17</v>
      </c>
      <c r="K90231">
        <v>60.155207000086008</v>
      </c>
      <c r="L90231">
        <v>1.649272619640594</v>
      </c>
      <c r="M90231">
        <v>5.956381684520539E-2</v>
      </c>
      <c r="N90231">
        <v>24</v>
      </c>
      <c r="O90231">
        <v>22.115070458571541</v>
      </c>
      <c r="P90231">
        <v>94</v>
      </c>
      <c r="Q90231" s="2" t="s">
        <v>18</v>
      </c>
    </row>
    <row r="90232" spans="1:17" x14ac:dyDescent="0.35">
      <c r="A90232">
        <v>190248</v>
      </c>
      <c r="B90232">
        <v>61</v>
      </c>
      <c r="C90232">
        <v>14</v>
      </c>
      <c r="D90232" s="1">
        <v>45360.796368310184</v>
      </c>
      <c r="E90232">
        <v>36.965973860851207</v>
      </c>
      <c r="F90232">
        <v>98.553434348019806</v>
      </c>
      <c r="G90232">
        <v>114</v>
      </c>
      <c r="H90232">
        <v>74</v>
      </c>
      <c r="I90232">
        <v>58</v>
      </c>
      <c r="J90232" s="2" t="s">
        <v>19</v>
      </c>
      <c r="K90232">
        <v>69.029310455146543</v>
      </c>
      <c r="L90232">
        <v>1.9174487961219377</v>
      </c>
      <c r="M90232">
        <v>8.9879531353003361E-2</v>
      </c>
      <c r="N90232">
        <v>40</v>
      </c>
      <c r="O90232">
        <v>18.775261069362838</v>
      </c>
      <c r="P90232">
        <v>87.333333333333329</v>
      </c>
      <c r="Q90232" s="2" t="s">
        <v>18</v>
      </c>
    </row>
    <row r="90233" spans="1:17" x14ac:dyDescent="0.35">
      <c r="A90233">
        <v>190249</v>
      </c>
      <c r="B90233">
        <v>68</v>
      </c>
      <c r="C90233">
        <v>18</v>
      </c>
      <c r="D90233" s="1">
        <v>45360.795673865738</v>
      </c>
      <c r="E90233">
        <v>37.135478550288582</v>
      </c>
      <c r="F90233">
        <v>97.434314407179315</v>
      </c>
      <c r="G90233">
        <v>118</v>
      </c>
      <c r="H90233">
        <v>78</v>
      </c>
      <c r="I90233">
        <v>63</v>
      </c>
      <c r="J90233" s="2" t="s">
        <v>19</v>
      </c>
      <c r="K90233">
        <v>68.443127673828627</v>
      </c>
      <c r="L90233">
        <v>1.7429505584745555</v>
      </c>
      <c r="M90233">
        <v>0.12682927697809765</v>
      </c>
      <c r="N90233">
        <v>40</v>
      </c>
      <c r="O90233">
        <v>22.529923224465929</v>
      </c>
      <c r="P90233">
        <v>91.333333333333329</v>
      </c>
      <c r="Q90233" s="2" t="s">
        <v>18</v>
      </c>
    </row>
    <row r="90234" spans="1:17" x14ac:dyDescent="0.35">
      <c r="A90234">
        <v>190252</v>
      </c>
      <c r="B90234">
        <v>87</v>
      </c>
      <c r="C90234">
        <v>16</v>
      </c>
      <c r="D90234" s="1">
        <v>45360.793590532405</v>
      </c>
      <c r="E90234">
        <v>37.076180305016244</v>
      </c>
      <c r="F90234">
        <v>96.005361870284304</v>
      </c>
      <c r="G90234">
        <v>123</v>
      </c>
      <c r="H90234">
        <v>72</v>
      </c>
      <c r="I90234">
        <v>27</v>
      </c>
      <c r="J90234" s="2" t="s">
        <v>17</v>
      </c>
      <c r="K90234">
        <v>62.713940663308563</v>
      </c>
      <c r="L90234">
        <v>1.6609011687342372</v>
      </c>
      <c r="M90234">
        <v>0.11158828060424425</v>
      </c>
      <c r="N90234">
        <v>51</v>
      </c>
      <c r="O90234">
        <v>22.734034219077717</v>
      </c>
      <c r="P90234">
        <v>89</v>
      </c>
      <c r="Q90234" s="2" t="s">
        <v>18</v>
      </c>
    </row>
    <row r="90235" spans="1:17" x14ac:dyDescent="0.35">
      <c r="A90235">
        <v>190253</v>
      </c>
      <c r="B90235">
        <v>83</v>
      </c>
      <c r="C90235">
        <v>18</v>
      </c>
      <c r="D90235" s="1">
        <v>45360.792896087965</v>
      </c>
      <c r="E90235">
        <v>36.518656758758183</v>
      </c>
      <c r="F90235">
        <v>99.893724275914522</v>
      </c>
      <c r="G90235">
        <v>120</v>
      </c>
      <c r="H90235">
        <v>83</v>
      </c>
      <c r="I90235">
        <v>70</v>
      </c>
      <c r="J90235" s="2" t="s">
        <v>17</v>
      </c>
      <c r="K90235">
        <v>70.665547424097866</v>
      </c>
      <c r="L90235">
        <v>1.8679553148536074</v>
      </c>
      <c r="M90235">
        <v>0.10052927605617101</v>
      </c>
      <c r="N90235">
        <v>37</v>
      </c>
      <c r="O90235">
        <v>20.252319116532096</v>
      </c>
      <c r="P90235">
        <v>95.333333333333329</v>
      </c>
      <c r="Q90235" s="2" t="s">
        <v>18</v>
      </c>
    </row>
    <row r="90236" spans="1:17" x14ac:dyDescent="0.35">
      <c r="A90236">
        <v>190254</v>
      </c>
      <c r="B90236">
        <v>67</v>
      </c>
      <c r="C90236">
        <v>13</v>
      </c>
      <c r="D90236" s="1">
        <v>45360.792201643519</v>
      </c>
      <c r="E90236">
        <v>36.057872580112715</v>
      </c>
      <c r="F90236">
        <v>95.072421339784782</v>
      </c>
      <c r="G90236">
        <v>113</v>
      </c>
      <c r="H90236">
        <v>85</v>
      </c>
      <c r="I90236">
        <v>66</v>
      </c>
      <c r="J90236" s="2" t="s">
        <v>17</v>
      </c>
      <c r="K90236">
        <v>68.832674196500847</v>
      </c>
      <c r="L90236">
        <v>1.718072424045856</v>
      </c>
      <c r="M90236">
        <v>9.0928136514720537E-2</v>
      </c>
      <c r="N90236">
        <v>28</v>
      </c>
      <c r="O90236">
        <v>23.319095877246397</v>
      </c>
      <c r="P90236">
        <v>94.333333333333329</v>
      </c>
      <c r="Q90236" s="2" t="s">
        <v>18</v>
      </c>
    </row>
    <row r="90237" spans="1:17" x14ac:dyDescent="0.35">
      <c r="A90237">
        <v>190255</v>
      </c>
      <c r="B90237">
        <v>80</v>
      </c>
      <c r="C90237">
        <v>14</v>
      </c>
      <c r="D90237" s="1">
        <v>45360.791507199072</v>
      </c>
      <c r="E90237">
        <v>37.123480701185926</v>
      </c>
      <c r="F90237">
        <v>95.856631134738379</v>
      </c>
      <c r="G90237">
        <v>121</v>
      </c>
      <c r="H90237">
        <v>75</v>
      </c>
      <c r="I90237">
        <v>53</v>
      </c>
      <c r="J90237" s="2" t="s">
        <v>19</v>
      </c>
      <c r="K90237">
        <v>68.796841339318661</v>
      </c>
      <c r="L90237">
        <v>1.8077375210888897</v>
      </c>
      <c r="M90237">
        <v>0.12638215042808765</v>
      </c>
      <c r="N90237">
        <v>46</v>
      </c>
      <c r="O90237">
        <v>21.052212953512477</v>
      </c>
      <c r="P90237">
        <v>90.333333333333329</v>
      </c>
      <c r="Q90237" s="2" t="s">
        <v>18</v>
      </c>
    </row>
    <row r="90238" spans="1:17" x14ac:dyDescent="0.35">
      <c r="A90238">
        <v>190261</v>
      </c>
      <c r="B90238">
        <v>80</v>
      </c>
      <c r="C90238">
        <v>17</v>
      </c>
      <c r="D90238" s="1">
        <v>45360.787340532406</v>
      </c>
      <c r="E90238">
        <v>36.643649679546272</v>
      </c>
      <c r="F90238">
        <v>97.269389707828992</v>
      </c>
      <c r="G90238">
        <v>121</v>
      </c>
      <c r="H90238">
        <v>79</v>
      </c>
      <c r="I90238">
        <v>52</v>
      </c>
      <c r="J90238" s="2" t="s">
        <v>19</v>
      </c>
      <c r="K90238">
        <v>93.34259538774819</v>
      </c>
      <c r="L90238">
        <v>1.9090533721147112</v>
      </c>
      <c r="M90238">
        <v>0.10662578008902515</v>
      </c>
      <c r="N90238">
        <v>42</v>
      </c>
      <c r="O90238">
        <v>25.612014066269186</v>
      </c>
      <c r="P90238">
        <v>93</v>
      </c>
      <c r="Q90238" s="2" t="s">
        <v>18</v>
      </c>
    </row>
    <row r="90239" spans="1:17" x14ac:dyDescent="0.35">
      <c r="A90239">
        <v>190263</v>
      </c>
      <c r="B90239">
        <v>73</v>
      </c>
      <c r="C90239">
        <v>17</v>
      </c>
      <c r="D90239" s="1">
        <v>45360.78595164352</v>
      </c>
      <c r="E90239">
        <v>36.436676362334552</v>
      </c>
      <c r="F90239">
        <v>96.754771072242875</v>
      </c>
      <c r="G90239">
        <v>130</v>
      </c>
      <c r="H90239">
        <v>73</v>
      </c>
      <c r="I90239">
        <v>48</v>
      </c>
      <c r="J90239" s="2" t="s">
        <v>19</v>
      </c>
      <c r="K90239">
        <v>54.55794108555753</v>
      </c>
      <c r="L90239">
        <v>1.5868461355876051</v>
      </c>
      <c r="M90239">
        <v>0.1333534593535548</v>
      </c>
      <c r="N90239">
        <v>57</v>
      </c>
      <c r="O90239">
        <v>21.666478756981242</v>
      </c>
      <c r="P90239">
        <v>92</v>
      </c>
      <c r="Q90239" s="2" t="s">
        <v>18</v>
      </c>
    </row>
    <row r="90240" spans="1:17" x14ac:dyDescent="0.35">
      <c r="A90240">
        <v>190265</v>
      </c>
      <c r="B90240">
        <v>66</v>
      </c>
      <c r="C90240">
        <v>15</v>
      </c>
      <c r="D90240" s="1">
        <v>45360.784562754627</v>
      </c>
      <c r="E90240">
        <v>37.005807493191433</v>
      </c>
      <c r="F90240">
        <v>99.550207571002062</v>
      </c>
      <c r="G90240">
        <v>137</v>
      </c>
      <c r="H90240">
        <v>70</v>
      </c>
      <c r="I90240">
        <v>27</v>
      </c>
      <c r="J90240" s="2" t="s">
        <v>17</v>
      </c>
      <c r="K90240">
        <v>71.6319907424527</v>
      </c>
      <c r="L90240">
        <v>1.7056739530803076</v>
      </c>
      <c r="M90240">
        <v>5.2950419821911843E-2</v>
      </c>
      <c r="N90240">
        <v>67</v>
      </c>
      <c r="O90240">
        <v>24.621527113720752</v>
      </c>
      <c r="P90240">
        <v>92.333333333333329</v>
      </c>
      <c r="Q90240" s="2" t="s">
        <v>18</v>
      </c>
    </row>
    <row r="90241" spans="1:17" x14ac:dyDescent="0.35">
      <c r="A90241">
        <v>190270</v>
      </c>
      <c r="B90241">
        <v>62</v>
      </c>
      <c r="C90241">
        <v>18</v>
      </c>
      <c r="D90241" s="1">
        <v>45360.781090532408</v>
      </c>
      <c r="E90241">
        <v>36.229407054077953</v>
      </c>
      <c r="F90241">
        <v>97.713848660735394</v>
      </c>
      <c r="G90241">
        <v>110</v>
      </c>
      <c r="H90241">
        <v>84</v>
      </c>
      <c r="I90241">
        <v>61</v>
      </c>
      <c r="J90241" s="2" t="s">
        <v>17</v>
      </c>
      <c r="K90241">
        <v>67.266883270487654</v>
      </c>
      <c r="L90241">
        <v>1.6562781070783008</v>
      </c>
      <c r="M90241">
        <v>7.3077732750595009E-2</v>
      </c>
      <c r="N90241">
        <v>26</v>
      </c>
      <c r="O90241">
        <v>24.520808349824161</v>
      </c>
      <c r="P90241">
        <v>92.666666666666671</v>
      </c>
      <c r="Q90241" s="2" t="s">
        <v>18</v>
      </c>
    </row>
    <row r="90242" spans="1:17" x14ac:dyDescent="0.35">
      <c r="A90242">
        <v>190271</v>
      </c>
      <c r="B90242">
        <v>84</v>
      </c>
      <c r="C90242">
        <v>16</v>
      </c>
      <c r="D90242" s="1">
        <v>45360.780396087961</v>
      </c>
      <c r="E90242">
        <v>36.037330878899702</v>
      </c>
      <c r="F90242">
        <v>95.60738499046677</v>
      </c>
      <c r="G90242">
        <v>126</v>
      </c>
      <c r="H90242">
        <v>70</v>
      </c>
      <c r="I90242">
        <v>52</v>
      </c>
      <c r="J90242" s="2" t="s">
        <v>17</v>
      </c>
      <c r="K90242">
        <v>69.654290521709328</v>
      </c>
      <c r="L90242">
        <v>1.8091560934925555</v>
      </c>
      <c r="M90242">
        <v>0.13097655586478113</v>
      </c>
      <c r="N90242">
        <v>56</v>
      </c>
      <c r="O90242">
        <v>21.28118437784282</v>
      </c>
      <c r="P90242">
        <v>88.666666666666657</v>
      </c>
      <c r="Q90242" s="2" t="s">
        <v>18</v>
      </c>
    </row>
    <row r="90243" spans="1:17" x14ac:dyDescent="0.35">
      <c r="A90243">
        <v>190272</v>
      </c>
      <c r="B90243">
        <v>85</v>
      </c>
      <c r="C90243">
        <v>17</v>
      </c>
      <c r="D90243" s="1">
        <v>45360.779701643522</v>
      </c>
      <c r="E90243">
        <v>36.828953280600018</v>
      </c>
      <c r="F90243">
        <v>97.777974644003038</v>
      </c>
      <c r="G90243">
        <v>131</v>
      </c>
      <c r="H90243">
        <v>83</v>
      </c>
      <c r="I90243">
        <v>47</v>
      </c>
      <c r="J90243" s="2" t="s">
        <v>19</v>
      </c>
      <c r="K90243">
        <v>66.073802848528402</v>
      </c>
      <c r="L90243">
        <v>1.7133494573428207</v>
      </c>
      <c r="M90243">
        <v>8.5825952173682829E-2</v>
      </c>
      <c r="N90243">
        <v>48</v>
      </c>
      <c r="O90243">
        <v>22.508025600049251</v>
      </c>
      <c r="P90243">
        <v>99</v>
      </c>
      <c r="Q90243" s="2" t="s">
        <v>18</v>
      </c>
    </row>
    <row r="90244" spans="1:17" x14ac:dyDescent="0.35">
      <c r="A90244">
        <v>190273</v>
      </c>
      <c r="B90244">
        <v>64</v>
      </c>
      <c r="C90244">
        <v>19</v>
      </c>
      <c r="D90244" s="1">
        <v>45360.779007199075</v>
      </c>
      <c r="E90244">
        <v>36.06333503719511</v>
      </c>
      <c r="F90244">
        <v>96.800881124792568</v>
      </c>
      <c r="G90244">
        <v>116</v>
      </c>
      <c r="H90244">
        <v>72</v>
      </c>
      <c r="I90244">
        <v>30</v>
      </c>
      <c r="J90244" s="2" t="s">
        <v>19</v>
      </c>
      <c r="K90244">
        <v>70.124173451583829</v>
      </c>
      <c r="L90244">
        <v>1.8531142001954444</v>
      </c>
      <c r="M90244">
        <v>8.5128795508740002E-2</v>
      </c>
      <c r="N90244">
        <v>44</v>
      </c>
      <c r="O90244">
        <v>20.420359673937845</v>
      </c>
      <c r="P90244">
        <v>86.666666666666671</v>
      </c>
      <c r="Q90244" s="2" t="s">
        <v>18</v>
      </c>
    </row>
    <row r="90245" spans="1:17" x14ac:dyDescent="0.35">
      <c r="A90245">
        <v>190277</v>
      </c>
      <c r="B90245">
        <v>81</v>
      </c>
      <c r="C90245">
        <v>15</v>
      </c>
      <c r="D90245" s="1">
        <v>45360.776229421295</v>
      </c>
      <c r="E90245">
        <v>36.145610707943462</v>
      </c>
      <c r="F90245">
        <v>96.717798774780206</v>
      </c>
      <c r="G90245">
        <v>136</v>
      </c>
      <c r="H90245">
        <v>76</v>
      </c>
      <c r="I90245">
        <v>78</v>
      </c>
      <c r="J90245" s="2" t="s">
        <v>19</v>
      </c>
      <c r="K90245">
        <v>85.815638169376626</v>
      </c>
      <c r="L90245">
        <v>1.7674030312385842</v>
      </c>
      <c r="M90245">
        <v>0.11716101308510646</v>
      </c>
      <c r="N90245">
        <v>60</v>
      </c>
      <c r="O90245">
        <v>27.472314237787195</v>
      </c>
      <c r="P90245">
        <v>96</v>
      </c>
      <c r="Q90245" s="2" t="s">
        <v>18</v>
      </c>
    </row>
    <row r="90246" spans="1:17" x14ac:dyDescent="0.35">
      <c r="A90246">
        <v>190280</v>
      </c>
      <c r="B90246">
        <v>78</v>
      </c>
      <c r="C90246">
        <v>16</v>
      </c>
      <c r="D90246" s="1">
        <v>45360.774146087962</v>
      </c>
      <c r="E90246">
        <v>37.178828404112664</v>
      </c>
      <c r="F90246">
        <v>97.145396072951513</v>
      </c>
      <c r="G90246">
        <v>139</v>
      </c>
      <c r="H90246">
        <v>72</v>
      </c>
      <c r="I90246">
        <v>39</v>
      </c>
      <c r="J90246" s="2" t="s">
        <v>19</v>
      </c>
      <c r="K90246">
        <v>69.370581155371482</v>
      </c>
      <c r="L90246">
        <v>1.8689008272616903</v>
      </c>
      <c r="M90246">
        <v>0.11067186272157592</v>
      </c>
      <c r="N90246">
        <v>67</v>
      </c>
      <c r="O90246">
        <v>19.861078150864106</v>
      </c>
      <c r="P90246">
        <v>94.333333333333329</v>
      </c>
      <c r="Q90246" s="2" t="s">
        <v>18</v>
      </c>
    </row>
    <row r="90247" spans="1:17" x14ac:dyDescent="0.35">
      <c r="A90247">
        <v>190281</v>
      </c>
      <c r="B90247">
        <v>79</v>
      </c>
      <c r="C90247">
        <v>17</v>
      </c>
      <c r="D90247" s="1">
        <v>45360.773451643516</v>
      </c>
      <c r="E90247">
        <v>36.65569025618003</v>
      </c>
      <c r="F90247">
        <v>97.057983935394759</v>
      </c>
      <c r="G90247">
        <v>130</v>
      </c>
      <c r="H90247">
        <v>71</v>
      </c>
      <c r="I90247">
        <v>76</v>
      </c>
      <c r="J90247" s="2" t="s">
        <v>19</v>
      </c>
      <c r="K90247">
        <v>84.835860364691797</v>
      </c>
      <c r="L90247">
        <v>1.8087023939214646</v>
      </c>
      <c r="M90247">
        <v>6.6110257772307474E-2</v>
      </c>
      <c r="N90247">
        <v>59</v>
      </c>
      <c r="O90247">
        <v>25.932551068004972</v>
      </c>
      <c r="P90247">
        <v>90.666666666666657</v>
      </c>
      <c r="Q90247" s="2" t="s">
        <v>18</v>
      </c>
    </row>
    <row r="90248" spans="1:17" x14ac:dyDescent="0.35">
      <c r="A90248">
        <v>190283</v>
      </c>
      <c r="B90248">
        <v>68</v>
      </c>
      <c r="C90248">
        <v>16</v>
      </c>
      <c r="D90248" s="1">
        <v>45360.77206275463</v>
      </c>
      <c r="E90248">
        <v>36.693242258575566</v>
      </c>
      <c r="F90248">
        <v>96.410132378839847</v>
      </c>
      <c r="G90248">
        <v>127</v>
      </c>
      <c r="H90248">
        <v>70</v>
      </c>
      <c r="I90248">
        <v>26</v>
      </c>
      <c r="J90248" s="2" t="s">
        <v>19</v>
      </c>
      <c r="K90248">
        <v>63.211730498529988</v>
      </c>
      <c r="L90248">
        <v>1.6703477509154818</v>
      </c>
      <c r="M90248">
        <v>9.3303973926193051E-2</v>
      </c>
      <c r="N90248">
        <v>57</v>
      </c>
      <c r="O90248">
        <v>22.656033936630035</v>
      </c>
      <c r="P90248">
        <v>89</v>
      </c>
      <c r="Q90248" s="2" t="s">
        <v>18</v>
      </c>
    </row>
    <row r="90249" spans="1:17" x14ac:dyDescent="0.35">
      <c r="A90249">
        <v>190284</v>
      </c>
      <c r="B90249">
        <v>86</v>
      </c>
      <c r="C90249">
        <v>12</v>
      </c>
      <c r="D90249" s="1">
        <v>45360.771368310183</v>
      </c>
      <c r="E90249">
        <v>36.442733583786342</v>
      </c>
      <c r="F90249">
        <v>95.790763579768253</v>
      </c>
      <c r="G90249">
        <v>127</v>
      </c>
      <c r="H90249">
        <v>70</v>
      </c>
      <c r="I90249">
        <v>56</v>
      </c>
      <c r="J90249" s="2" t="s">
        <v>17</v>
      </c>
      <c r="K90249">
        <v>55.155571690216405</v>
      </c>
      <c r="L90249">
        <v>1.5058782083652156</v>
      </c>
      <c r="M90249">
        <v>0.10573483392839153</v>
      </c>
      <c r="N90249">
        <v>57</v>
      </c>
      <c r="O90249">
        <v>24.322582947668561</v>
      </c>
      <c r="P90249">
        <v>89</v>
      </c>
      <c r="Q90249" s="2" t="s">
        <v>18</v>
      </c>
    </row>
    <row r="90250" spans="1:17" x14ac:dyDescent="0.35">
      <c r="A90250">
        <v>190285</v>
      </c>
      <c r="B90250">
        <v>85</v>
      </c>
      <c r="C90250">
        <v>16</v>
      </c>
      <c r="D90250" s="1">
        <v>45360.770673865743</v>
      </c>
      <c r="E90250">
        <v>36.519540329828253</v>
      </c>
      <c r="F90250">
        <v>98.68609122726815</v>
      </c>
      <c r="G90250">
        <v>117</v>
      </c>
      <c r="H90250">
        <v>81</v>
      </c>
      <c r="I90250">
        <v>76</v>
      </c>
      <c r="J90250" s="2" t="s">
        <v>17</v>
      </c>
      <c r="K90250">
        <v>63.231401034580678</v>
      </c>
      <c r="L90250">
        <v>1.7540393566885999</v>
      </c>
      <c r="M90250">
        <v>5.8118083068348841E-2</v>
      </c>
      <c r="N90250">
        <v>36</v>
      </c>
      <c r="O90250">
        <v>20.552002175919963</v>
      </c>
      <c r="P90250">
        <v>93</v>
      </c>
      <c r="Q90250" s="2" t="s">
        <v>18</v>
      </c>
    </row>
    <row r="90251" spans="1:17" x14ac:dyDescent="0.35">
      <c r="A90251">
        <v>190286</v>
      </c>
      <c r="B90251">
        <v>90</v>
      </c>
      <c r="C90251">
        <v>12</v>
      </c>
      <c r="D90251" s="1">
        <v>45360.769979421297</v>
      </c>
      <c r="E90251">
        <v>36.209233050884755</v>
      </c>
      <c r="F90251">
        <v>99.786217520721436</v>
      </c>
      <c r="G90251">
        <v>114</v>
      </c>
      <c r="H90251">
        <v>80</v>
      </c>
      <c r="I90251">
        <v>75</v>
      </c>
      <c r="J90251" s="2" t="s">
        <v>17</v>
      </c>
      <c r="K90251">
        <v>76.685902992638887</v>
      </c>
      <c r="L90251">
        <v>1.880603670424742</v>
      </c>
      <c r="M90251">
        <v>8.1088447428277283E-2</v>
      </c>
      <c r="N90251">
        <v>34</v>
      </c>
      <c r="O90251">
        <v>21.683080245052135</v>
      </c>
      <c r="P90251">
        <v>91.333333333333329</v>
      </c>
      <c r="Q90251" s="2" t="s">
        <v>18</v>
      </c>
    </row>
    <row r="90252" spans="1:17" x14ac:dyDescent="0.35">
      <c r="A90252">
        <v>190287</v>
      </c>
      <c r="B90252">
        <v>85</v>
      </c>
      <c r="C90252">
        <v>13</v>
      </c>
      <c r="D90252" s="1">
        <v>45360.76928497685</v>
      </c>
      <c r="E90252">
        <v>36.131936340327613</v>
      </c>
      <c r="F90252">
        <v>95.49034672128046</v>
      </c>
      <c r="G90252">
        <v>118</v>
      </c>
      <c r="H90252">
        <v>79</v>
      </c>
      <c r="I90252">
        <v>18</v>
      </c>
      <c r="J90252" s="2" t="s">
        <v>19</v>
      </c>
      <c r="K90252">
        <v>70.117118150608093</v>
      </c>
      <c r="L90252">
        <v>1.8492702434928705</v>
      </c>
      <c r="M90252">
        <v>0.12727921404138595</v>
      </c>
      <c r="N90252">
        <v>39</v>
      </c>
      <c r="O90252">
        <v>20.503277753988417</v>
      </c>
      <c r="P90252">
        <v>92</v>
      </c>
      <c r="Q90252" s="2" t="s">
        <v>18</v>
      </c>
    </row>
    <row r="90253" spans="1:17" x14ac:dyDescent="0.35">
      <c r="A90253">
        <v>190288</v>
      </c>
      <c r="B90253">
        <v>68</v>
      </c>
      <c r="C90253">
        <v>16</v>
      </c>
      <c r="D90253" s="1">
        <v>45360.768590532411</v>
      </c>
      <c r="E90253">
        <v>37.261370303383544</v>
      </c>
      <c r="F90253">
        <v>97.749106885302837</v>
      </c>
      <c r="G90253">
        <v>119</v>
      </c>
      <c r="H90253">
        <v>86</v>
      </c>
      <c r="I90253">
        <v>22</v>
      </c>
      <c r="J90253" s="2" t="s">
        <v>19</v>
      </c>
      <c r="K90253">
        <v>61.411611703170657</v>
      </c>
      <c r="L90253">
        <v>1.5777114872780427</v>
      </c>
      <c r="M90253">
        <v>0.11578904101219331</v>
      </c>
      <c r="N90253">
        <v>33</v>
      </c>
      <c r="O90253">
        <v>24.671486655360741</v>
      </c>
      <c r="P90253">
        <v>97</v>
      </c>
      <c r="Q90253" s="2" t="s">
        <v>18</v>
      </c>
    </row>
    <row r="90254" spans="1:17" x14ac:dyDescent="0.35">
      <c r="A90254">
        <v>190295</v>
      </c>
      <c r="B90254">
        <v>63</v>
      </c>
      <c r="C90254">
        <v>17</v>
      </c>
      <c r="D90254" s="1">
        <v>45360.763729421298</v>
      </c>
      <c r="E90254">
        <v>37.402705211691398</v>
      </c>
      <c r="F90254">
        <v>98.722248900334137</v>
      </c>
      <c r="G90254">
        <v>123</v>
      </c>
      <c r="H90254">
        <v>76</v>
      </c>
      <c r="I90254">
        <v>57</v>
      </c>
      <c r="J90254" s="2" t="s">
        <v>19</v>
      </c>
      <c r="K90254">
        <v>79.230005420792367</v>
      </c>
      <c r="L90254">
        <v>1.8162256507520018</v>
      </c>
      <c r="M90254">
        <v>0.14299284690216943</v>
      </c>
      <c r="N90254">
        <v>47</v>
      </c>
      <c r="O90254">
        <v>24.018731964347424</v>
      </c>
      <c r="P90254">
        <v>91.666666666666671</v>
      </c>
      <c r="Q90254" s="2" t="s">
        <v>18</v>
      </c>
    </row>
    <row r="90255" spans="1:17" x14ac:dyDescent="0.35">
      <c r="A90255">
        <v>190298</v>
      </c>
      <c r="B90255">
        <v>69</v>
      </c>
      <c r="C90255">
        <v>13</v>
      </c>
      <c r="D90255" s="1">
        <v>45360.761646087965</v>
      </c>
      <c r="E90255">
        <v>36.128700533544972</v>
      </c>
      <c r="F90255">
        <v>97.327517261520157</v>
      </c>
      <c r="G90255">
        <v>130</v>
      </c>
      <c r="H90255">
        <v>84</v>
      </c>
      <c r="I90255">
        <v>75</v>
      </c>
      <c r="J90255" s="2" t="s">
        <v>19</v>
      </c>
      <c r="K90255">
        <v>98.415361128142223</v>
      </c>
      <c r="L90255">
        <v>1.9590738746189109</v>
      </c>
      <c r="M90255">
        <v>0.10704153983480313</v>
      </c>
      <c r="N90255">
        <v>46</v>
      </c>
      <c r="O90255">
        <v>25.642553142954995</v>
      </c>
      <c r="P90255">
        <v>99.333333333333329</v>
      </c>
      <c r="Q90255" s="2" t="s">
        <v>18</v>
      </c>
    </row>
    <row r="90256" spans="1:17" x14ac:dyDescent="0.35">
      <c r="A90256">
        <v>190299</v>
      </c>
      <c r="B90256">
        <v>90</v>
      </c>
      <c r="C90256">
        <v>16</v>
      </c>
      <c r="D90256" s="1">
        <v>45360.760951643519</v>
      </c>
      <c r="E90256">
        <v>36.808640916321927</v>
      </c>
      <c r="F90256">
        <v>99.920238193613969</v>
      </c>
      <c r="G90256">
        <v>135</v>
      </c>
      <c r="H90256">
        <v>79</v>
      </c>
      <c r="I90256">
        <v>62</v>
      </c>
      <c r="J90256" s="2" t="s">
        <v>17</v>
      </c>
      <c r="K90256">
        <v>70.0710765721836</v>
      </c>
      <c r="L90256">
        <v>1.6228393208628087</v>
      </c>
      <c r="M90256">
        <v>0.12131495452999205</v>
      </c>
      <c r="N90256">
        <v>56</v>
      </c>
      <c r="O90256">
        <v>26.606499867892918</v>
      </c>
      <c r="P90256">
        <v>97.666666666666657</v>
      </c>
      <c r="Q90256" s="2" t="s">
        <v>18</v>
      </c>
    </row>
    <row r="90257" spans="1:17" x14ac:dyDescent="0.35">
      <c r="A90257">
        <v>190304</v>
      </c>
      <c r="B90257">
        <v>67</v>
      </c>
      <c r="C90257">
        <v>15</v>
      </c>
      <c r="D90257" s="1">
        <v>45360.7574794213</v>
      </c>
      <c r="E90257">
        <v>37.265467126364946</v>
      </c>
      <c r="F90257">
        <v>97.319315083758994</v>
      </c>
      <c r="G90257">
        <v>127</v>
      </c>
      <c r="H90257">
        <v>86</v>
      </c>
      <c r="I90257">
        <v>22</v>
      </c>
      <c r="J90257" s="2" t="s">
        <v>17</v>
      </c>
      <c r="K90257">
        <v>92.302344610812128</v>
      </c>
      <c r="L90257">
        <v>1.9447350329629081</v>
      </c>
      <c r="M90257">
        <v>0.11045280488446532</v>
      </c>
      <c r="N90257">
        <v>41</v>
      </c>
      <c r="O90257">
        <v>24.405733088694323</v>
      </c>
      <c r="P90257">
        <v>99.666666666666671</v>
      </c>
      <c r="Q90257" s="2" t="s">
        <v>18</v>
      </c>
    </row>
    <row r="90258" spans="1:17" x14ac:dyDescent="0.35">
      <c r="A90258">
        <v>190305</v>
      </c>
      <c r="B90258">
        <v>82</v>
      </c>
      <c r="C90258">
        <v>15</v>
      </c>
      <c r="D90258" s="1">
        <v>45360.756784976853</v>
      </c>
      <c r="E90258">
        <v>36.965648145174178</v>
      </c>
      <c r="F90258">
        <v>98.318666846966067</v>
      </c>
      <c r="G90258">
        <v>124</v>
      </c>
      <c r="H90258">
        <v>73</v>
      </c>
      <c r="I90258">
        <v>26</v>
      </c>
      <c r="J90258" s="2" t="s">
        <v>17</v>
      </c>
      <c r="K90258">
        <v>81.166321265695245</v>
      </c>
      <c r="L90258">
        <v>1.7505289188397644</v>
      </c>
      <c r="M90258">
        <v>0.10453081109143672</v>
      </c>
      <c r="N90258">
        <v>51</v>
      </c>
      <c r="O90258">
        <v>26.487275164008153</v>
      </c>
      <c r="P90258">
        <v>90</v>
      </c>
      <c r="Q90258" s="2" t="s">
        <v>18</v>
      </c>
    </row>
    <row r="90259" spans="1:17" x14ac:dyDescent="0.35">
      <c r="A90259">
        <v>190307</v>
      </c>
      <c r="B90259">
        <v>84</v>
      </c>
      <c r="C90259">
        <v>15</v>
      </c>
      <c r="D90259" s="1">
        <v>45360.75539608796</v>
      </c>
      <c r="E90259">
        <v>37.35671723251572</v>
      </c>
      <c r="F90259">
        <v>98.061301324456579</v>
      </c>
      <c r="G90259">
        <v>138</v>
      </c>
      <c r="H90259">
        <v>76</v>
      </c>
      <c r="I90259">
        <v>84</v>
      </c>
      <c r="J90259" s="2" t="s">
        <v>19</v>
      </c>
      <c r="K90259">
        <v>87.302401486979932</v>
      </c>
      <c r="L90259">
        <v>1.9190231287267023</v>
      </c>
      <c r="M90259">
        <v>9.0349452113968429E-2</v>
      </c>
      <c r="N90259">
        <v>62</v>
      </c>
      <c r="O90259">
        <v>23.706408964448681</v>
      </c>
      <c r="P90259">
        <v>96.666666666666657</v>
      </c>
      <c r="Q90259" s="2" t="s">
        <v>18</v>
      </c>
    </row>
    <row r="90260" spans="1:17" x14ac:dyDescent="0.35">
      <c r="A90260">
        <v>190308</v>
      </c>
      <c r="B90260">
        <v>68</v>
      </c>
      <c r="C90260">
        <v>16</v>
      </c>
      <c r="D90260" s="1">
        <v>45360.75470164352</v>
      </c>
      <c r="E90260">
        <v>36.730058055907826</v>
      </c>
      <c r="F90260">
        <v>98.03762130979139</v>
      </c>
      <c r="G90260">
        <v>114</v>
      </c>
      <c r="H90260">
        <v>77</v>
      </c>
      <c r="I90260">
        <v>39</v>
      </c>
      <c r="J90260" s="2" t="s">
        <v>17</v>
      </c>
      <c r="K90260">
        <v>61.534172523352979</v>
      </c>
      <c r="L90260">
        <v>1.6923503296551139</v>
      </c>
      <c r="M90260">
        <v>5.4886599738972697E-2</v>
      </c>
      <c r="N90260">
        <v>37</v>
      </c>
      <c r="O90260">
        <v>21.485023059944648</v>
      </c>
      <c r="P90260">
        <v>89.333333333333329</v>
      </c>
      <c r="Q90260" s="2" t="s">
        <v>18</v>
      </c>
    </row>
    <row r="90261" spans="1:17" x14ac:dyDescent="0.35">
      <c r="A90261">
        <v>190309</v>
      </c>
      <c r="B90261">
        <v>76</v>
      </c>
      <c r="C90261">
        <v>17</v>
      </c>
      <c r="D90261" s="1">
        <v>45360.754007199073</v>
      </c>
      <c r="E90261">
        <v>36.546777073769576</v>
      </c>
      <c r="F90261">
        <v>97.245429844915805</v>
      </c>
      <c r="G90261">
        <v>112</v>
      </c>
      <c r="H90261">
        <v>71</v>
      </c>
      <c r="I90261">
        <v>27</v>
      </c>
      <c r="J90261" s="2" t="s">
        <v>19</v>
      </c>
      <c r="K90261">
        <v>97.965544250145285</v>
      </c>
      <c r="L90261">
        <v>1.9877811672351433</v>
      </c>
      <c r="M90261">
        <v>5.3468201565380846E-2</v>
      </c>
      <c r="N90261">
        <v>41</v>
      </c>
      <c r="O90261">
        <v>24.793407144970182</v>
      </c>
      <c r="P90261">
        <v>84.666666666666671</v>
      </c>
      <c r="Q90261" s="2" t="s">
        <v>18</v>
      </c>
    </row>
    <row r="90262" spans="1:17" x14ac:dyDescent="0.35">
      <c r="A90262">
        <v>190310</v>
      </c>
      <c r="B90262">
        <v>81</v>
      </c>
      <c r="C90262">
        <v>16</v>
      </c>
      <c r="D90262" s="1">
        <v>45360.753312754627</v>
      </c>
      <c r="E90262">
        <v>36.985401590238887</v>
      </c>
      <c r="F90262">
        <v>99.69398772196007</v>
      </c>
      <c r="G90262">
        <v>132</v>
      </c>
      <c r="H90262">
        <v>75</v>
      </c>
      <c r="I90262">
        <v>24</v>
      </c>
      <c r="J90262" s="2" t="s">
        <v>19</v>
      </c>
      <c r="K90262">
        <v>61.826137626188704</v>
      </c>
      <c r="L90262">
        <v>1.537680126518792</v>
      </c>
      <c r="M90262">
        <v>8.2287139058758299E-2</v>
      </c>
      <c r="N90262">
        <v>57</v>
      </c>
      <c r="O90262">
        <v>26.148098568818714</v>
      </c>
      <c r="P90262">
        <v>94</v>
      </c>
      <c r="Q90262" s="2" t="s">
        <v>18</v>
      </c>
    </row>
    <row r="90263" spans="1:17" x14ac:dyDescent="0.35">
      <c r="A90263">
        <v>190312</v>
      </c>
      <c r="B90263">
        <v>76</v>
      </c>
      <c r="C90263">
        <v>17</v>
      </c>
      <c r="D90263" s="1">
        <v>45360.751923865741</v>
      </c>
      <c r="E90263">
        <v>37.11400014191215</v>
      </c>
      <c r="F90263">
        <v>99.07480313726721</v>
      </c>
      <c r="G90263">
        <v>135</v>
      </c>
      <c r="H90263">
        <v>86</v>
      </c>
      <c r="I90263">
        <v>25</v>
      </c>
      <c r="J90263" s="2" t="s">
        <v>19</v>
      </c>
      <c r="K90263">
        <v>58.983573600488164</v>
      </c>
      <c r="L90263">
        <v>1.6769988131650948</v>
      </c>
      <c r="M90263">
        <v>0.1449547404500155</v>
      </c>
      <c r="N90263">
        <v>49</v>
      </c>
      <c r="O90263">
        <v>20.973242137557449</v>
      </c>
      <c r="P90263">
        <v>102.33333333333333</v>
      </c>
      <c r="Q90263" s="2" t="s">
        <v>18</v>
      </c>
    </row>
    <row r="90264" spans="1:17" x14ac:dyDescent="0.35">
      <c r="A90264">
        <v>190317</v>
      </c>
      <c r="B90264">
        <v>60</v>
      </c>
      <c r="C90264">
        <v>12</v>
      </c>
      <c r="D90264" s="1">
        <v>45360.748451643522</v>
      </c>
      <c r="E90264">
        <v>36.897607013974088</v>
      </c>
      <c r="F90264">
        <v>97.694258224420551</v>
      </c>
      <c r="G90264">
        <v>121</v>
      </c>
      <c r="H90264">
        <v>87</v>
      </c>
      <c r="I90264">
        <v>27</v>
      </c>
      <c r="J90264" s="2" t="s">
        <v>19</v>
      </c>
      <c r="K90264">
        <v>91.502530375390023</v>
      </c>
      <c r="L90264">
        <v>1.7981014781010571</v>
      </c>
      <c r="M90264">
        <v>0.14124479587990335</v>
      </c>
      <c r="N90264">
        <v>34</v>
      </c>
      <c r="O90264">
        <v>28.301190714879464</v>
      </c>
      <c r="P90264">
        <v>98.333333333333329</v>
      </c>
      <c r="Q90264" s="2" t="s">
        <v>18</v>
      </c>
    </row>
    <row r="90265" spans="1:17" x14ac:dyDescent="0.35">
      <c r="A90265">
        <v>190318</v>
      </c>
      <c r="B90265">
        <v>85</v>
      </c>
      <c r="C90265">
        <v>18</v>
      </c>
      <c r="D90265" s="1">
        <v>45360.747757199075</v>
      </c>
      <c r="E90265">
        <v>36.625079791470675</v>
      </c>
      <c r="F90265">
        <v>95.848111024560893</v>
      </c>
      <c r="G90265">
        <v>125</v>
      </c>
      <c r="H90265">
        <v>82</v>
      </c>
      <c r="I90265">
        <v>36</v>
      </c>
      <c r="J90265" s="2" t="s">
        <v>19</v>
      </c>
      <c r="K90265">
        <v>94.455637040832158</v>
      </c>
      <c r="L90265">
        <v>1.8113748595434529</v>
      </c>
      <c r="M90265">
        <v>8.4586650947878914E-2</v>
      </c>
      <c r="N90265">
        <v>43</v>
      </c>
      <c r="O90265">
        <v>28.787981162286165</v>
      </c>
      <c r="P90265">
        <v>96.333333333333329</v>
      </c>
      <c r="Q90265" s="2" t="s">
        <v>18</v>
      </c>
    </row>
    <row r="90266" spans="1:17" x14ac:dyDescent="0.35">
      <c r="A90266">
        <v>190319</v>
      </c>
      <c r="B90266">
        <v>73</v>
      </c>
      <c r="C90266">
        <v>17</v>
      </c>
      <c r="D90266" s="1">
        <v>45360.747062754628</v>
      </c>
      <c r="E90266">
        <v>36.900265708154564</v>
      </c>
      <c r="F90266">
        <v>98.174999585628385</v>
      </c>
      <c r="G90266">
        <v>131</v>
      </c>
      <c r="H90266">
        <v>81</v>
      </c>
      <c r="I90266">
        <v>74</v>
      </c>
      <c r="J90266" s="2" t="s">
        <v>17</v>
      </c>
      <c r="K90266">
        <v>71.357243235538974</v>
      </c>
      <c r="L90266">
        <v>1.5500453157097083</v>
      </c>
      <c r="M90266">
        <v>0.13625134073553333</v>
      </c>
      <c r="N90266">
        <v>50</v>
      </c>
      <c r="O90266">
        <v>29.699509272047706</v>
      </c>
      <c r="P90266">
        <v>97.666666666666657</v>
      </c>
      <c r="Q90266" s="2" t="s">
        <v>18</v>
      </c>
    </row>
    <row r="90267" spans="1:17" x14ac:dyDescent="0.35">
      <c r="A90267">
        <v>190320</v>
      </c>
      <c r="B90267">
        <v>76</v>
      </c>
      <c r="C90267">
        <v>14</v>
      </c>
      <c r="D90267" s="1">
        <v>45360.746368310189</v>
      </c>
      <c r="E90267">
        <v>37.091077447496559</v>
      </c>
      <c r="F90267">
        <v>97.675604924697012</v>
      </c>
      <c r="G90267">
        <v>135</v>
      </c>
      <c r="H90267">
        <v>83</v>
      </c>
      <c r="I90267">
        <v>50</v>
      </c>
      <c r="J90267" s="2" t="s">
        <v>19</v>
      </c>
      <c r="K90267">
        <v>79.785815750701687</v>
      </c>
      <c r="L90267">
        <v>1.9346115769649053</v>
      </c>
      <c r="M90267">
        <v>8.6673800803496265E-2</v>
      </c>
      <c r="N90267">
        <v>52</v>
      </c>
      <c r="O90267">
        <v>21.317590977138643</v>
      </c>
      <c r="P90267">
        <v>100.33333333333333</v>
      </c>
      <c r="Q90267" s="2" t="s">
        <v>18</v>
      </c>
    </row>
    <row r="90268" spans="1:17" x14ac:dyDescent="0.35">
      <c r="A90268">
        <v>190321</v>
      </c>
      <c r="B90268">
        <v>80</v>
      </c>
      <c r="C90268">
        <v>19</v>
      </c>
      <c r="D90268" s="1">
        <v>45360.745673865742</v>
      </c>
      <c r="E90268">
        <v>36.874548037090904</v>
      </c>
      <c r="F90268">
        <v>97.539572068609743</v>
      </c>
      <c r="G90268">
        <v>134</v>
      </c>
      <c r="H90268">
        <v>71</v>
      </c>
      <c r="I90268">
        <v>35</v>
      </c>
      <c r="J90268" s="2" t="s">
        <v>19</v>
      </c>
      <c r="K90268">
        <v>70.943140995291671</v>
      </c>
      <c r="L90268">
        <v>1.7476679468878129</v>
      </c>
      <c r="M90268">
        <v>0.12108603857630951</v>
      </c>
      <c r="N90268">
        <v>63</v>
      </c>
      <c r="O90268">
        <v>23.226970621389015</v>
      </c>
      <c r="P90268">
        <v>92</v>
      </c>
      <c r="Q90268" s="2" t="s">
        <v>18</v>
      </c>
    </row>
    <row r="90269" spans="1:17" x14ac:dyDescent="0.35">
      <c r="A90269">
        <v>190322</v>
      </c>
      <c r="B90269">
        <v>89</v>
      </c>
      <c r="C90269">
        <v>14</v>
      </c>
      <c r="D90269" s="1">
        <v>45360.744979421295</v>
      </c>
      <c r="E90269">
        <v>36.992056705763133</v>
      </c>
      <c r="F90269">
        <v>95.868030147299734</v>
      </c>
      <c r="G90269">
        <v>130</v>
      </c>
      <c r="H90269">
        <v>74</v>
      </c>
      <c r="I90269">
        <v>42</v>
      </c>
      <c r="J90269" s="2" t="s">
        <v>17</v>
      </c>
      <c r="K90269">
        <v>65.409073966627403</v>
      </c>
      <c r="L90269">
        <v>1.786197559229187</v>
      </c>
      <c r="M90269">
        <v>5.9797829573980332E-2</v>
      </c>
      <c r="N90269">
        <v>56</v>
      </c>
      <c r="O90269">
        <v>20.501187491728555</v>
      </c>
      <c r="P90269">
        <v>92.666666666666657</v>
      </c>
      <c r="Q90269" s="2" t="s">
        <v>18</v>
      </c>
    </row>
    <row r="90270" spans="1:17" x14ac:dyDescent="0.35">
      <c r="A90270">
        <v>190325</v>
      </c>
      <c r="B90270">
        <v>64</v>
      </c>
      <c r="C90270">
        <v>19</v>
      </c>
      <c r="D90270" s="1">
        <v>45360.742896087962</v>
      </c>
      <c r="E90270">
        <v>36.015834889147527</v>
      </c>
      <c r="F90270">
        <v>99.291567999540391</v>
      </c>
      <c r="G90270">
        <v>127</v>
      </c>
      <c r="H90270">
        <v>80</v>
      </c>
      <c r="I90270">
        <v>34</v>
      </c>
      <c r="J90270" s="2" t="s">
        <v>19</v>
      </c>
      <c r="K90270">
        <v>62.075211980311693</v>
      </c>
      <c r="L90270">
        <v>1.5550162440164259</v>
      </c>
      <c r="M90270">
        <v>7.5852480969386918E-2</v>
      </c>
      <c r="N90270">
        <v>47</v>
      </c>
      <c r="O90270">
        <v>25.671328909530992</v>
      </c>
      <c r="P90270">
        <v>95.666666666666671</v>
      </c>
      <c r="Q90270" s="2" t="s">
        <v>18</v>
      </c>
    </row>
    <row r="90271" spans="1:17" x14ac:dyDescent="0.35">
      <c r="A90271">
        <v>190326</v>
      </c>
      <c r="B90271">
        <v>85</v>
      </c>
      <c r="C90271">
        <v>19</v>
      </c>
      <c r="D90271" s="1">
        <v>45360.742201643516</v>
      </c>
      <c r="E90271">
        <v>37.244141475030176</v>
      </c>
      <c r="F90271">
        <v>96.888077805914506</v>
      </c>
      <c r="G90271">
        <v>115</v>
      </c>
      <c r="H90271">
        <v>87</v>
      </c>
      <c r="I90271">
        <v>34</v>
      </c>
      <c r="J90271" s="2" t="s">
        <v>19</v>
      </c>
      <c r="K90271">
        <v>95.399434053860844</v>
      </c>
      <c r="L90271">
        <v>1.9863579019795075</v>
      </c>
      <c r="M90271">
        <v>0.11145640238819646</v>
      </c>
      <c r="N90271">
        <v>28</v>
      </c>
      <c r="O90271">
        <v>24.178580123733557</v>
      </c>
      <c r="P90271">
        <v>96.333333333333329</v>
      </c>
      <c r="Q90271" s="2" t="s">
        <v>18</v>
      </c>
    </row>
    <row r="90272" spans="1:17" x14ac:dyDescent="0.35">
      <c r="A90272">
        <v>190327</v>
      </c>
      <c r="B90272">
        <v>89</v>
      </c>
      <c r="C90272">
        <v>19</v>
      </c>
      <c r="D90272" s="1">
        <v>45360.741507199076</v>
      </c>
      <c r="E90272">
        <v>36.751234305641034</v>
      </c>
      <c r="F90272">
        <v>97.491809036794578</v>
      </c>
      <c r="G90272">
        <v>112</v>
      </c>
      <c r="H90272">
        <v>72</v>
      </c>
      <c r="I90272">
        <v>41</v>
      </c>
      <c r="J90272" s="2" t="s">
        <v>17</v>
      </c>
      <c r="K90272">
        <v>77.038345462833334</v>
      </c>
      <c r="L90272">
        <v>1.7295576821870393</v>
      </c>
      <c r="M90272">
        <v>0.12710019963483191</v>
      </c>
      <c r="N90272">
        <v>40</v>
      </c>
      <c r="O90272">
        <v>25.753534745387842</v>
      </c>
      <c r="P90272">
        <v>85.333333333333329</v>
      </c>
      <c r="Q90272" s="2" t="s">
        <v>18</v>
      </c>
    </row>
    <row r="90273" spans="1:17" x14ac:dyDescent="0.35">
      <c r="A90273">
        <v>190328</v>
      </c>
      <c r="B90273">
        <v>73</v>
      </c>
      <c r="C90273">
        <v>17</v>
      </c>
      <c r="D90273" s="1">
        <v>45360.74081275463</v>
      </c>
      <c r="E90273">
        <v>36.797277909505084</v>
      </c>
      <c r="F90273">
        <v>97.534104581665332</v>
      </c>
      <c r="G90273">
        <v>139</v>
      </c>
      <c r="H90273">
        <v>74</v>
      </c>
      <c r="I90273">
        <v>26</v>
      </c>
      <c r="J90273" s="2" t="s">
        <v>19</v>
      </c>
      <c r="K90273">
        <v>95.348543523491003</v>
      </c>
      <c r="L90273">
        <v>1.8250040885873817</v>
      </c>
      <c r="M90273">
        <v>0.10632987002655311</v>
      </c>
      <c r="N90273">
        <v>65</v>
      </c>
      <c r="O90273">
        <v>28.627694892722918</v>
      </c>
      <c r="P90273">
        <v>95.666666666666657</v>
      </c>
      <c r="Q90273" s="2" t="s">
        <v>18</v>
      </c>
    </row>
    <row r="90274" spans="1:17" x14ac:dyDescent="0.35">
      <c r="A90274">
        <v>190333</v>
      </c>
      <c r="B90274">
        <v>86</v>
      </c>
      <c r="C90274">
        <v>18</v>
      </c>
      <c r="D90274" s="1">
        <v>45360.737340532411</v>
      </c>
      <c r="E90274">
        <v>36.620337527147427</v>
      </c>
      <c r="F90274">
        <v>99.215985823888445</v>
      </c>
      <c r="G90274">
        <v>135</v>
      </c>
      <c r="H90274">
        <v>73</v>
      </c>
      <c r="I90274">
        <v>68</v>
      </c>
      <c r="J90274" s="2" t="s">
        <v>19</v>
      </c>
      <c r="K90274">
        <v>98.475197200284299</v>
      </c>
      <c r="L90274">
        <v>1.8157850545686531</v>
      </c>
      <c r="M90274">
        <v>0.12999188334639727</v>
      </c>
      <c r="N90274">
        <v>62</v>
      </c>
      <c r="O90274">
        <v>29.867438962335484</v>
      </c>
      <c r="P90274">
        <v>93.666666666666657</v>
      </c>
      <c r="Q90274" s="2" t="s">
        <v>18</v>
      </c>
    </row>
    <row r="90275" spans="1:17" x14ac:dyDescent="0.35">
      <c r="A90275">
        <v>190337</v>
      </c>
      <c r="B90275">
        <v>75</v>
      </c>
      <c r="C90275">
        <v>17</v>
      </c>
      <c r="D90275" s="1">
        <v>45360.734562754631</v>
      </c>
      <c r="E90275">
        <v>36.473504351199239</v>
      </c>
      <c r="F90275">
        <v>99.097011641924965</v>
      </c>
      <c r="G90275">
        <v>138</v>
      </c>
      <c r="H90275">
        <v>77</v>
      </c>
      <c r="I90275">
        <v>26</v>
      </c>
      <c r="J90275" s="2" t="s">
        <v>19</v>
      </c>
      <c r="K90275">
        <v>97.767647858205478</v>
      </c>
      <c r="L90275">
        <v>1.9941782441460478</v>
      </c>
      <c r="M90275">
        <v>8.9866379568819529E-2</v>
      </c>
      <c r="N90275">
        <v>61</v>
      </c>
      <c r="O90275">
        <v>24.584830533186935</v>
      </c>
      <c r="P90275">
        <v>97.333333333333329</v>
      </c>
      <c r="Q90275" s="2" t="s">
        <v>18</v>
      </c>
    </row>
    <row r="90276" spans="1:17" x14ac:dyDescent="0.35">
      <c r="A90276">
        <v>190338</v>
      </c>
      <c r="B90276">
        <v>69</v>
      </c>
      <c r="C90276">
        <v>18</v>
      </c>
      <c r="D90276" s="1">
        <v>45360.733868310184</v>
      </c>
      <c r="E90276">
        <v>36.984226228035666</v>
      </c>
      <c r="F90276">
        <v>97.778481958922669</v>
      </c>
      <c r="G90276">
        <v>132</v>
      </c>
      <c r="H90276">
        <v>87</v>
      </c>
      <c r="I90276">
        <v>18</v>
      </c>
      <c r="J90276" s="2" t="s">
        <v>17</v>
      </c>
      <c r="K90276">
        <v>73.413323860886322</v>
      </c>
      <c r="L90276">
        <v>1.9270355601510227</v>
      </c>
      <c r="M90276">
        <v>0.13243854176186534</v>
      </c>
      <c r="N90276">
        <v>45</v>
      </c>
      <c r="O90276">
        <v>19.769488362274096</v>
      </c>
      <c r="P90276">
        <v>102</v>
      </c>
      <c r="Q90276" s="2" t="s">
        <v>18</v>
      </c>
    </row>
    <row r="90277" spans="1:17" x14ac:dyDescent="0.35">
      <c r="A90277">
        <v>190340</v>
      </c>
      <c r="B90277">
        <v>60</v>
      </c>
      <c r="C90277">
        <v>15</v>
      </c>
      <c r="D90277" s="1">
        <v>45360.732479421298</v>
      </c>
      <c r="E90277">
        <v>37.092545676108536</v>
      </c>
      <c r="F90277">
        <v>96.781762183727551</v>
      </c>
      <c r="G90277">
        <v>120</v>
      </c>
      <c r="H90277">
        <v>78</v>
      </c>
      <c r="I90277">
        <v>39</v>
      </c>
      <c r="J90277" s="2" t="s">
        <v>17</v>
      </c>
      <c r="K90277">
        <v>57.704651383517245</v>
      </c>
      <c r="L90277">
        <v>1.6094784376750177</v>
      </c>
      <c r="M90277">
        <v>0.12161542731771287</v>
      </c>
      <c r="N90277">
        <v>42</v>
      </c>
      <c r="O90277">
        <v>22.276168591065304</v>
      </c>
      <c r="P90277">
        <v>92</v>
      </c>
      <c r="Q90277" s="2" t="s">
        <v>18</v>
      </c>
    </row>
    <row r="90278" spans="1:17" x14ac:dyDescent="0.35">
      <c r="A90278">
        <v>190342</v>
      </c>
      <c r="B90278">
        <v>72</v>
      </c>
      <c r="C90278">
        <v>16</v>
      </c>
      <c r="D90278" s="1">
        <v>45360.731090532405</v>
      </c>
      <c r="E90278">
        <v>36.681737188777632</v>
      </c>
      <c r="F90278">
        <v>98.620068655952622</v>
      </c>
      <c r="G90278">
        <v>131</v>
      </c>
      <c r="H90278">
        <v>80</v>
      </c>
      <c r="I90278">
        <v>86</v>
      </c>
      <c r="J90278" s="2" t="s">
        <v>17</v>
      </c>
      <c r="K90278">
        <v>62.235453833810368</v>
      </c>
      <c r="L90278">
        <v>1.7910370981315629</v>
      </c>
      <c r="M90278">
        <v>6.6786287616298082E-2</v>
      </c>
      <c r="N90278">
        <v>51</v>
      </c>
      <c r="O90278">
        <v>19.401204692169237</v>
      </c>
      <c r="P90278">
        <v>97</v>
      </c>
      <c r="Q90278" s="2" t="s">
        <v>18</v>
      </c>
    </row>
    <row r="90279" spans="1:17" x14ac:dyDescent="0.35">
      <c r="A90279">
        <v>190343</v>
      </c>
      <c r="B90279">
        <v>83</v>
      </c>
      <c r="C90279">
        <v>13</v>
      </c>
      <c r="D90279" s="1">
        <v>45360.730396087965</v>
      </c>
      <c r="E90279">
        <v>37.035509732310764</v>
      </c>
      <c r="F90279">
        <v>98.129325302035454</v>
      </c>
      <c r="G90279">
        <v>111</v>
      </c>
      <c r="H90279">
        <v>80</v>
      </c>
      <c r="I90279">
        <v>25</v>
      </c>
      <c r="J90279" s="2" t="s">
        <v>17</v>
      </c>
      <c r="K90279">
        <v>89.349874183258734</v>
      </c>
      <c r="L90279">
        <v>1.9536746957296669</v>
      </c>
      <c r="M90279">
        <v>0.12389110596799116</v>
      </c>
      <c r="N90279">
        <v>31</v>
      </c>
      <c r="O90279">
        <v>23.40935470876811</v>
      </c>
      <c r="P90279">
        <v>90.333333333333329</v>
      </c>
      <c r="Q90279" s="2" t="s">
        <v>18</v>
      </c>
    </row>
    <row r="90280" spans="1:17" x14ac:dyDescent="0.35">
      <c r="A90280">
        <v>190347</v>
      </c>
      <c r="B90280">
        <v>90</v>
      </c>
      <c r="C90280">
        <v>16</v>
      </c>
      <c r="D90280" s="1">
        <v>45360.727618310186</v>
      </c>
      <c r="E90280">
        <v>36.427783640555035</v>
      </c>
      <c r="F90280">
        <v>96.400022888590286</v>
      </c>
      <c r="G90280">
        <v>122</v>
      </c>
      <c r="H90280">
        <v>85</v>
      </c>
      <c r="I90280">
        <v>18</v>
      </c>
      <c r="J90280" s="2" t="s">
        <v>19</v>
      </c>
      <c r="K90280">
        <v>92.465158571962789</v>
      </c>
      <c r="L90280">
        <v>1.8866493467620868</v>
      </c>
      <c r="M90280">
        <v>9.7015332261288695E-2</v>
      </c>
      <c r="N90280">
        <v>37</v>
      </c>
      <c r="O90280">
        <v>25.977403468939606</v>
      </c>
      <c r="P90280">
        <v>97.333333333333329</v>
      </c>
      <c r="Q90280" s="2" t="s">
        <v>18</v>
      </c>
    </row>
    <row r="90281" spans="1:17" x14ac:dyDescent="0.35">
      <c r="A90281">
        <v>190348</v>
      </c>
      <c r="B90281">
        <v>82</v>
      </c>
      <c r="C90281">
        <v>19</v>
      </c>
      <c r="D90281" s="1">
        <v>45360.726923865739</v>
      </c>
      <c r="E90281">
        <v>36.908197957034751</v>
      </c>
      <c r="F90281">
        <v>97.46868313760703</v>
      </c>
      <c r="G90281">
        <v>121</v>
      </c>
      <c r="H90281">
        <v>77</v>
      </c>
      <c r="I90281">
        <v>74</v>
      </c>
      <c r="J90281" s="2" t="s">
        <v>19</v>
      </c>
      <c r="K90281">
        <v>73.175521029002255</v>
      </c>
      <c r="L90281">
        <v>1.8478814920139583</v>
      </c>
      <c r="M90281">
        <v>6.3918916112793073E-2</v>
      </c>
      <c r="N90281">
        <v>44</v>
      </c>
      <c r="O90281">
        <v>21.429774052939546</v>
      </c>
      <c r="P90281">
        <v>91.666666666666671</v>
      </c>
      <c r="Q90281" s="2" t="s">
        <v>18</v>
      </c>
    </row>
    <row r="90282" spans="1:17" x14ac:dyDescent="0.35">
      <c r="A90282">
        <v>190350</v>
      </c>
      <c r="B90282">
        <v>83</v>
      </c>
      <c r="C90282">
        <v>17</v>
      </c>
      <c r="D90282" s="1">
        <v>45360.725534976853</v>
      </c>
      <c r="E90282">
        <v>36.407351207643188</v>
      </c>
      <c r="F90282">
        <v>99.575568973166554</v>
      </c>
      <c r="G90282">
        <v>139</v>
      </c>
      <c r="H90282">
        <v>71</v>
      </c>
      <c r="I90282">
        <v>84</v>
      </c>
      <c r="J90282" s="2" t="s">
        <v>19</v>
      </c>
      <c r="K90282">
        <v>83.135188847272573</v>
      </c>
      <c r="L90282">
        <v>1.7368623587598773</v>
      </c>
      <c r="M90282">
        <v>0.14597680051255979</v>
      </c>
      <c r="N90282">
        <v>68</v>
      </c>
      <c r="O90282">
        <v>27.558405183270853</v>
      </c>
      <c r="P90282">
        <v>93.666666666666657</v>
      </c>
      <c r="Q90282" s="2" t="s">
        <v>18</v>
      </c>
    </row>
    <row r="90283" spans="1:17" x14ac:dyDescent="0.35">
      <c r="A90283">
        <v>190354</v>
      </c>
      <c r="B90283">
        <v>80</v>
      </c>
      <c r="C90283">
        <v>13</v>
      </c>
      <c r="D90283" s="1">
        <v>45360.722757199073</v>
      </c>
      <c r="E90283">
        <v>36.359587018974686</v>
      </c>
      <c r="F90283">
        <v>95.341567142926436</v>
      </c>
      <c r="G90283">
        <v>112</v>
      </c>
      <c r="H90283">
        <v>79</v>
      </c>
      <c r="I90283">
        <v>47</v>
      </c>
      <c r="J90283" s="2" t="s">
        <v>17</v>
      </c>
      <c r="K90283">
        <v>64.221474872753035</v>
      </c>
      <c r="L90283">
        <v>1.8534475315545202</v>
      </c>
      <c r="M90283">
        <v>7.243007364681224E-2</v>
      </c>
      <c r="N90283">
        <v>33</v>
      </c>
      <c r="O90283">
        <v>18.694750891294294</v>
      </c>
      <c r="P90283">
        <v>90</v>
      </c>
      <c r="Q90283" s="2" t="s">
        <v>18</v>
      </c>
    </row>
    <row r="90284" spans="1:17" x14ac:dyDescent="0.35">
      <c r="A90284">
        <v>190356</v>
      </c>
      <c r="B90284">
        <v>79</v>
      </c>
      <c r="C90284">
        <v>12</v>
      </c>
      <c r="D90284" s="1">
        <v>45360.721368310187</v>
      </c>
      <c r="E90284">
        <v>37.206490653111082</v>
      </c>
      <c r="F90284">
        <v>98.938893097809483</v>
      </c>
      <c r="G90284">
        <v>125</v>
      </c>
      <c r="H90284">
        <v>89</v>
      </c>
      <c r="I90284">
        <v>87</v>
      </c>
      <c r="J90284" s="2" t="s">
        <v>19</v>
      </c>
      <c r="K90284">
        <v>65.560940215331797</v>
      </c>
      <c r="L90284">
        <v>1.8602353777712799</v>
      </c>
      <c r="M90284">
        <v>0.12785395217387335</v>
      </c>
      <c r="N90284">
        <v>36</v>
      </c>
      <c r="O90284">
        <v>18.945644079994835</v>
      </c>
      <c r="P90284">
        <v>101</v>
      </c>
      <c r="Q90284" s="2" t="s">
        <v>18</v>
      </c>
    </row>
    <row r="90285" spans="1:17" x14ac:dyDescent="0.35">
      <c r="A90285">
        <v>190357</v>
      </c>
      <c r="B90285">
        <v>86</v>
      </c>
      <c r="C90285">
        <v>19</v>
      </c>
      <c r="D90285" s="1">
        <v>45360.720673865741</v>
      </c>
      <c r="E90285">
        <v>37.363602037825167</v>
      </c>
      <c r="F90285">
        <v>97.073875052720794</v>
      </c>
      <c r="G90285">
        <v>124</v>
      </c>
      <c r="H90285">
        <v>74</v>
      </c>
      <c r="I90285">
        <v>67</v>
      </c>
      <c r="J90285" s="2" t="s">
        <v>19</v>
      </c>
      <c r="K90285">
        <v>73.168948232665826</v>
      </c>
      <c r="L90285">
        <v>1.7261360044296368</v>
      </c>
      <c r="M90285">
        <v>0.13922965421446093</v>
      </c>
      <c r="N90285">
        <v>50</v>
      </c>
      <c r="O90285">
        <v>24.557083652698637</v>
      </c>
      <c r="P90285">
        <v>90.666666666666657</v>
      </c>
      <c r="Q90285" s="2" t="s">
        <v>18</v>
      </c>
    </row>
    <row r="90286" spans="1:17" x14ac:dyDescent="0.35">
      <c r="A90286">
        <v>190361</v>
      </c>
      <c r="B90286">
        <v>78</v>
      </c>
      <c r="C90286">
        <v>18</v>
      </c>
      <c r="D90286" s="1">
        <v>45360.717896087961</v>
      </c>
      <c r="E90286">
        <v>36.71620411464631</v>
      </c>
      <c r="F90286">
        <v>96.25627030199648</v>
      </c>
      <c r="G90286">
        <v>127</v>
      </c>
      <c r="H90286">
        <v>88</v>
      </c>
      <c r="I90286">
        <v>34</v>
      </c>
      <c r="J90286" s="2" t="s">
        <v>19</v>
      </c>
      <c r="K90286">
        <v>64.892366421315685</v>
      </c>
      <c r="L90286">
        <v>1.5830656449980782</v>
      </c>
      <c r="M90286">
        <v>8.114084160916292E-2</v>
      </c>
      <c r="N90286">
        <v>39</v>
      </c>
      <c r="O90286">
        <v>25.893798467591459</v>
      </c>
      <c r="P90286">
        <v>101</v>
      </c>
      <c r="Q90286" s="2" t="s">
        <v>18</v>
      </c>
    </row>
    <row r="90287" spans="1:17" x14ac:dyDescent="0.35">
      <c r="A90287">
        <v>190362</v>
      </c>
      <c r="B90287">
        <v>70</v>
      </c>
      <c r="C90287">
        <v>15</v>
      </c>
      <c r="D90287" s="1">
        <v>45360.717201643522</v>
      </c>
      <c r="E90287">
        <v>37.328384306909797</v>
      </c>
      <c r="F90287">
        <v>97.048502374568656</v>
      </c>
      <c r="G90287">
        <v>131</v>
      </c>
      <c r="H90287">
        <v>84</v>
      </c>
      <c r="I90287">
        <v>20</v>
      </c>
      <c r="J90287" s="2" t="s">
        <v>19</v>
      </c>
      <c r="K90287">
        <v>84.832708272959536</v>
      </c>
      <c r="L90287">
        <v>1.7323547327570026</v>
      </c>
      <c r="M90287">
        <v>8.2275639736297271E-2</v>
      </c>
      <c r="N90287">
        <v>47</v>
      </c>
      <c r="O90287">
        <v>28.267648232599267</v>
      </c>
      <c r="P90287">
        <v>99.666666666666671</v>
      </c>
      <c r="Q90287" s="2" t="s">
        <v>18</v>
      </c>
    </row>
    <row r="90288" spans="1:17" x14ac:dyDescent="0.35">
      <c r="A90288">
        <v>190363</v>
      </c>
      <c r="B90288">
        <v>65</v>
      </c>
      <c r="C90288">
        <v>19</v>
      </c>
      <c r="D90288" s="1">
        <v>45360.716507199075</v>
      </c>
      <c r="E90288">
        <v>36.156925151293805</v>
      </c>
      <c r="F90288">
        <v>99.613200611214637</v>
      </c>
      <c r="G90288">
        <v>132</v>
      </c>
      <c r="H90288">
        <v>89</v>
      </c>
      <c r="I90288">
        <v>64</v>
      </c>
      <c r="J90288" s="2" t="s">
        <v>19</v>
      </c>
      <c r="K90288">
        <v>89.375766842068202</v>
      </c>
      <c r="L90288">
        <v>1.9583304087834656</v>
      </c>
      <c r="M90288">
        <v>0.13266137653759635</v>
      </c>
      <c r="N90288">
        <v>43</v>
      </c>
      <c r="O90288">
        <v>23.304932305041937</v>
      </c>
      <c r="P90288">
        <v>103.33333333333333</v>
      </c>
      <c r="Q90288" s="2" t="s">
        <v>18</v>
      </c>
    </row>
    <row r="90289" spans="1:17" x14ac:dyDescent="0.35">
      <c r="A90289">
        <v>190366</v>
      </c>
      <c r="B90289">
        <v>85</v>
      </c>
      <c r="C90289">
        <v>15</v>
      </c>
      <c r="D90289" s="1">
        <v>45360.714423865742</v>
      </c>
      <c r="E90289">
        <v>36.16072039178664</v>
      </c>
      <c r="F90289">
        <v>99.431103892702708</v>
      </c>
      <c r="G90289">
        <v>124</v>
      </c>
      <c r="H90289">
        <v>86</v>
      </c>
      <c r="I90289">
        <v>21</v>
      </c>
      <c r="J90289" s="2" t="s">
        <v>19</v>
      </c>
      <c r="K90289">
        <v>80.594771437145781</v>
      </c>
      <c r="L90289">
        <v>1.9994304071606595</v>
      </c>
      <c r="M90289">
        <v>7.848891352800913E-2</v>
      </c>
      <c r="N90289">
        <v>38</v>
      </c>
      <c r="O90289">
        <v>20.160174315044561</v>
      </c>
      <c r="P90289">
        <v>98.666666666666671</v>
      </c>
      <c r="Q90289" s="2" t="s">
        <v>18</v>
      </c>
    </row>
    <row r="90290" spans="1:17" x14ac:dyDescent="0.35">
      <c r="A90290">
        <v>190368</v>
      </c>
      <c r="B90290">
        <v>89</v>
      </c>
      <c r="C90290">
        <v>17</v>
      </c>
      <c r="D90290" s="1">
        <v>45360.713034976849</v>
      </c>
      <c r="E90290">
        <v>36.783043972768851</v>
      </c>
      <c r="F90290">
        <v>99.413467558889067</v>
      </c>
      <c r="G90290">
        <v>133</v>
      </c>
      <c r="H90290">
        <v>72</v>
      </c>
      <c r="I90290">
        <v>86</v>
      </c>
      <c r="J90290" s="2" t="s">
        <v>17</v>
      </c>
      <c r="K90290">
        <v>81.378971561303274</v>
      </c>
      <c r="L90290">
        <v>1.7759798474909612</v>
      </c>
      <c r="M90290">
        <v>7.4600806770391673E-2</v>
      </c>
      <c r="N90290">
        <v>61</v>
      </c>
      <c r="O90290">
        <v>25.800975731487956</v>
      </c>
      <c r="P90290">
        <v>92.333333333333329</v>
      </c>
      <c r="Q90290" s="2" t="s">
        <v>18</v>
      </c>
    </row>
    <row r="90291" spans="1:17" x14ac:dyDescent="0.35">
      <c r="A90291">
        <v>190371</v>
      </c>
      <c r="B90291">
        <v>64</v>
      </c>
      <c r="C90291">
        <v>16</v>
      </c>
      <c r="D90291" s="1">
        <v>45360.710951643516</v>
      </c>
      <c r="E90291">
        <v>36.655480225681458</v>
      </c>
      <c r="F90291">
        <v>95.376260124700693</v>
      </c>
      <c r="G90291">
        <v>132</v>
      </c>
      <c r="H90291">
        <v>87</v>
      </c>
      <c r="I90291">
        <v>52</v>
      </c>
      <c r="J90291" s="2" t="s">
        <v>17</v>
      </c>
      <c r="K90291">
        <v>53.335807254989945</v>
      </c>
      <c r="L90291">
        <v>1.6959401437657053</v>
      </c>
      <c r="M90291">
        <v>0.12085978413160432</v>
      </c>
      <c r="N90291">
        <v>45</v>
      </c>
      <c r="O90291">
        <v>18.543761462861735</v>
      </c>
      <c r="P90291">
        <v>102</v>
      </c>
      <c r="Q90291" s="2" t="s">
        <v>18</v>
      </c>
    </row>
    <row r="90292" spans="1:17" x14ac:dyDescent="0.35">
      <c r="A90292">
        <v>190373</v>
      </c>
      <c r="B90292">
        <v>64</v>
      </c>
      <c r="C90292">
        <v>14</v>
      </c>
      <c r="D90292" s="1">
        <v>45360.70956275463</v>
      </c>
      <c r="E90292">
        <v>36.130973993141737</v>
      </c>
      <c r="F90292">
        <v>98.309761469665389</v>
      </c>
      <c r="G90292">
        <v>127</v>
      </c>
      <c r="H90292">
        <v>83</v>
      </c>
      <c r="I90292">
        <v>58</v>
      </c>
      <c r="J90292" s="2" t="s">
        <v>17</v>
      </c>
      <c r="K90292">
        <v>89.934924260454295</v>
      </c>
      <c r="L90292">
        <v>1.7502064873055039</v>
      </c>
      <c r="M90292">
        <v>0.10585084898683622</v>
      </c>
      <c r="N90292">
        <v>44</v>
      </c>
      <c r="O90292">
        <v>29.359577037979829</v>
      </c>
      <c r="P90292">
        <v>97.666666666666671</v>
      </c>
      <c r="Q90292" s="2" t="s">
        <v>18</v>
      </c>
    </row>
    <row r="90293" spans="1:17" x14ac:dyDescent="0.35">
      <c r="A90293">
        <v>190376</v>
      </c>
      <c r="B90293">
        <v>71</v>
      </c>
      <c r="C90293">
        <v>14</v>
      </c>
      <c r="D90293" s="1">
        <v>45360.707479432873</v>
      </c>
      <c r="E90293">
        <v>36.478821358317063</v>
      </c>
      <c r="F90293">
        <v>98.395214375808351</v>
      </c>
      <c r="G90293">
        <v>122</v>
      </c>
      <c r="H90293">
        <v>71</v>
      </c>
      <c r="I90293">
        <v>20</v>
      </c>
      <c r="J90293" s="2" t="s">
        <v>19</v>
      </c>
      <c r="K90293">
        <v>85.72824648281906</v>
      </c>
      <c r="L90293">
        <v>1.8264132024073525</v>
      </c>
      <c r="M90293">
        <v>0.1374851512991353</v>
      </c>
      <c r="N90293">
        <v>51</v>
      </c>
      <c r="O90293">
        <v>25.699570477279678</v>
      </c>
      <c r="P90293">
        <v>88</v>
      </c>
      <c r="Q90293" s="2" t="s">
        <v>18</v>
      </c>
    </row>
    <row r="90294" spans="1:17" x14ac:dyDescent="0.35">
      <c r="A90294">
        <v>190379</v>
      </c>
      <c r="B90294">
        <v>80</v>
      </c>
      <c r="C90294">
        <v>12</v>
      </c>
      <c r="D90294" s="1">
        <v>45360.70539609954</v>
      </c>
      <c r="E90294">
        <v>36.894693439654738</v>
      </c>
      <c r="F90294">
        <v>97.056868320601495</v>
      </c>
      <c r="G90294">
        <v>127</v>
      </c>
      <c r="H90294">
        <v>79</v>
      </c>
      <c r="I90294">
        <v>81</v>
      </c>
      <c r="J90294" s="2" t="s">
        <v>17</v>
      </c>
      <c r="K90294">
        <v>62.461250163852931</v>
      </c>
      <c r="L90294">
        <v>1.6025670486845693</v>
      </c>
      <c r="M90294">
        <v>0.14031492976276755</v>
      </c>
      <c r="N90294">
        <v>48</v>
      </c>
      <c r="O90294">
        <v>24.320822321931832</v>
      </c>
      <c r="P90294">
        <v>95</v>
      </c>
      <c r="Q90294" s="2" t="s">
        <v>18</v>
      </c>
    </row>
    <row r="90295" spans="1:17" x14ac:dyDescent="0.35">
      <c r="A90295">
        <v>190380</v>
      </c>
      <c r="B90295">
        <v>90</v>
      </c>
      <c r="C90295">
        <v>16</v>
      </c>
      <c r="D90295" s="1">
        <v>45360.704701655093</v>
      </c>
      <c r="E90295">
        <v>36.086277249268548</v>
      </c>
      <c r="F90295">
        <v>95.65762539329755</v>
      </c>
      <c r="G90295">
        <v>119</v>
      </c>
      <c r="H90295">
        <v>83</v>
      </c>
      <c r="I90295">
        <v>34</v>
      </c>
      <c r="J90295" s="2" t="s">
        <v>19</v>
      </c>
      <c r="K90295">
        <v>91.898718111137171</v>
      </c>
      <c r="L90295">
        <v>1.8184581360463596</v>
      </c>
      <c r="M90295">
        <v>0.11560300457678253</v>
      </c>
      <c r="N90295">
        <v>36</v>
      </c>
      <c r="O90295">
        <v>27.790914547972665</v>
      </c>
      <c r="P90295">
        <v>95</v>
      </c>
      <c r="Q90295" s="2" t="s">
        <v>18</v>
      </c>
    </row>
    <row r="90296" spans="1:17" x14ac:dyDescent="0.35">
      <c r="A90296">
        <v>190382</v>
      </c>
      <c r="B90296">
        <v>71</v>
      </c>
      <c r="C90296">
        <v>13</v>
      </c>
      <c r="D90296" s="1">
        <v>45360.703312766207</v>
      </c>
      <c r="E90296">
        <v>36.460270187044507</v>
      </c>
      <c r="F90296">
        <v>96.951327476650604</v>
      </c>
      <c r="G90296">
        <v>118</v>
      </c>
      <c r="H90296">
        <v>73</v>
      </c>
      <c r="I90296">
        <v>34</v>
      </c>
      <c r="J90296" s="2" t="s">
        <v>17</v>
      </c>
      <c r="K90296">
        <v>74.832167817038993</v>
      </c>
      <c r="L90296">
        <v>1.6666678867449489</v>
      </c>
      <c r="M90296">
        <v>0.10677081811092826</v>
      </c>
      <c r="N90296">
        <v>45</v>
      </c>
      <c r="O90296">
        <v>26.939540972100954</v>
      </c>
      <c r="P90296">
        <v>88</v>
      </c>
      <c r="Q90296" s="2" t="s">
        <v>18</v>
      </c>
    </row>
    <row r="90297" spans="1:17" x14ac:dyDescent="0.35">
      <c r="A90297">
        <v>190384</v>
      </c>
      <c r="B90297">
        <v>79</v>
      </c>
      <c r="C90297">
        <v>19</v>
      </c>
      <c r="D90297" s="1">
        <v>45360.701923877314</v>
      </c>
      <c r="E90297">
        <v>36.814948401358926</v>
      </c>
      <c r="F90297">
        <v>95.203701923890222</v>
      </c>
      <c r="G90297">
        <v>137</v>
      </c>
      <c r="H90297">
        <v>73</v>
      </c>
      <c r="I90297">
        <v>26</v>
      </c>
      <c r="J90297" s="2" t="s">
        <v>17</v>
      </c>
      <c r="K90297">
        <v>68.928743318867404</v>
      </c>
      <c r="L90297">
        <v>1.835319473093028</v>
      </c>
      <c r="M90297">
        <v>0.10556444799610469</v>
      </c>
      <c r="N90297">
        <v>64</v>
      </c>
      <c r="O90297">
        <v>20.463363341447554</v>
      </c>
      <c r="P90297">
        <v>94.333333333333329</v>
      </c>
      <c r="Q90297" s="2" t="s">
        <v>18</v>
      </c>
    </row>
    <row r="90298" spans="1:17" x14ac:dyDescent="0.35">
      <c r="A90298">
        <v>190385</v>
      </c>
      <c r="B90298">
        <v>79</v>
      </c>
      <c r="C90298">
        <v>12</v>
      </c>
      <c r="D90298" s="1">
        <v>45360.701229432867</v>
      </c>
      <c r="E90298">
        <v>36.011930496402101</v>
      </c>
      <c r="F90298">
        <v>98.056322184603388</v>
      </c>
      <c r="G90298">
        <v>130</v>
      </c>
      <c r="H90298">
        <v>87</v>
      </c>
      <c r="I90298">
        <v>72</v>
      </c>
      <c r="J90298" s="2" t="s">
        <v>17</v>
      </c>
      <c r="K90298">
        <v>80.030948830483339</v>
      </c>
      <c r="L90298">
        <v>1.7742766866483548</v>
      </c>
      <c r="M90298">
        <v>8.8672974410332575E-2</v>
      </c>
      <c r="N90298">
        <v>43</v>
      </c>
      <c r="O90298">
        <v>25.422325418373422</v>
      </c>
      <c r="P90298">
        <v>101.33333333333333</v>
      </c>
      <c r="Q90298" s="2" t="s">
        <v>18</v>
      </c>
    </row>
    <row r="90299" spans="1:17" x14ac:dyDescent="0.35">
      <c r="A90299">
        <v>190386</v>
      </c>
      <c r="B90299">
        <v>80</v>
      </c>
      <c r="C90299">
        <v>19</v>
      </c>
      <c r="D90299" s="1">
        <v>45360.700534988428</v>
      </c>
      <c r="E90299">
        <v>37.400463225400891</v>
      </c>
      <c r="F90299">
        <v>97.199384145963307</v>
      </c>
      <c r="G90299">
        <v>136</v>
      </c>
      <c r="H90299">
        <v>89</v>
      </c>
      <c r="I90299">
        <v>83</v>
      </c>
      <c r="J90299" s="2" t="s">
        <v>19</v>
      </c>
      <c r="K90299">
        <v>82.699640366285365</v>
      </c>
      <c r="L90299">
        <v>1.8889005388843958</v>
      </c>
      <c r="M90299">
        <v>0.11017233110500538</v>
      </c>
      <c r="N90299">
        <v>47</v>
      </c>
      <c r="O90299">
        <v>23.178506022110902</v>
      </c>
      <c r="P90299">
        <v>104.66666666666667</v>
      </c>
      <c r="Q90299" s="2" t="s">
        <v>18</v>
      </c>
    </row>
    <row r="90300" spans="1:17" x14ac:dyDescent="0.35">
      <c r="A90300">
        <v>190387</v>
      </c>
      <c r="B90300">
        <v>82</v>
      </c>
      <c r="C90300">
        <v>18</v>
      </c>
      <c r="D90300" s="1">
        <v>45360.699840543981</v>
      </c>
      <c r="E90300">
        <v>36.569528050619944</v>
      </c>
      <c r="F90300">
        <v>97.252567435482348</v>
      </c>
      <c r="G90300">
        <v>139</v>
      </c>
      <c r="H90300">
        <v>89</v>
      </c>
      <c r="I90300">
        <v>18</v>
      </c>
      <c r="J90300" s="2" t="s">
        <v>19</v>
      </c>
      <c r="K90300">
        <v>90.404132594653973</v>
      </c>
      <c r="L90300">
        <v>1.7473840843818413</v>
      </c>
      <c r="M90300">
        <v>5.5010998530266544E-2</v>
      </c>
      <c r="N90300">
        <v>50</v>
      </c>
      <c r="O90300">
        <v>29.608167714204942</v>
      </c>
      <c r="P90300">
        <v>105.66666666666666</v>
      </c>
      <c r="Q90300" s="2" t="s">
        <v>18</v>
      </c>
    </row>
    <row r="90301" spans="1:17" x14ac:dyDescent="0.35">
      <c r="A90301">
        <v>190389</v>
      </c>
      <c r="B90301">
        <v>69</v>
      </c>
      <c r="C90301">
        <v>18</v>
      </c>
      <c r="D90301" s="1">
        <v>45360.698451655095</v>
      </c>
      <c r="E90301">
        <v>37.356162503638906</v>
      </c>
      <c r="F90301">
        <v>98.376480580018494</v>
      </c>
      <c r="G90301">
        <v>130</v>
      </c>
      <c r="H90301">
        <v>83</v>
      </c>
      <c r="I90301">
        <v>45</v>
      </c>
      <c r="J90301" s="2" t="s">
        <v>17</v>
      </c>
      <c r="K90301">
        <v>96.799294210007446</v>
      </c>
      <c r="L90301">
        <v>1.8555151940713521</v>
      </c>
      <c r="M90301">
        <v>7.0537171920007496E-2</v>
      </c>
      <c r="N90301">
        <v>47</v>
      </c>
      <c r="O90301">
        <v>28.115328412928449</v>
      </c>
      <c r="P90301">
        <v>98.666666666666671</v>
      </c>
      <c r="Q90301" s="2" t="s">
        <v>18</v>
      </c>
    </row>
    <row r="90302" spans="1:17" x14ac:dyDescent="0.35">
      <c r="A90302">
        <v>190390</v>
      </c>
      <c r="B90302">
        <v>77</v>
      </c>
      <c r="C90302">
        <v>12</v>
      </c>
      <c r="D90302" s="1">
        <v>45360.697757210648</v>
      </c>
      <c r="E90302">
        <v>36.946153992068254</v>
      </c>
      <c r="F90302">
        <v>95.61614704948704</v>
      </c>
      <c r="G90302">
        <v>136</v>
      </c>
      <c r="H90302">
        <v>89</v>
      </c>
      <c r="I90302">
        <v>56</v>
      </c>
      <c r="J90302" s="2" t="s">
        <v>17</v>
      </c>
      <c r="K90302">
        <v>75.604132442453022</v>
      </c>
      <c r="L90302">
        <v>1.77068743430144</v>
      </c>
      <c r="M90302">
        <v>6.4532524909116068E-2</v>
      </c>
      <c r="N90302">
        <v>47</v>
      </c>
      <c r="O90302">
        <v>24.113581737625793</v>
      </c>
      <c r="P90302">
        <v>104.66666666666667</v>
      </c>
      <c r="Q90302" s="2" t="s">
        <v>18</v>
      </c>
    </row>
    <row r="90303" spans="1:17" x14ac:dyDescent="0.35">
      <c r="A90303">
        <v>190391</v>
      </c>
      <c r="B90303">
        <v>87</v>
      </c>
      <c r="C90303">
        <v>13</v>
      </c>
      <c r="D90303" s="1">
        <v>45360.697062766201</v>
      </c>
      <c r="E90303">
        <v>36.209792300019899</v>
      </c>
      <c r="F90303">
        <v>96.09078256739619</v>
      </c>
      <c r="G90303">
        <v>115</v>
      </c>
      <c r="H90303">
        <v>74</v>
      </c>
      <c r="I90303">
        <v>27</v>
      </c>
      <c r="J90303" s="2" t="s">
        <v>17</v>
      </c>
      <c r="K90303">
        <v>68.499058668158639</v>
      </c>
      <c r="L90303">
        <v>1.7629514777661972</v>
      </c>
      <c r="M90303">
        <v>0.12909249660667227</v>
      </c>
      <c r="N90303">
        <v>41</v>
      </c>
      <c r="O90303">
        <v>22.039608965813322</v>
      </c>
      <c r="P90303">
        <v>87.666666666666671</v>
      </c>
      <c r="Q90303" s="2" t="s">
        <v>18</v>
      </c>
    </row>
    <row r="90304" spans="1:17" x14ac:dyDescent="0.35">
      <c r="A90304">
        <v>190392</v>
      </c>
      <c r="B90304">
        <v>83</v>
      </c>
      <c r="C90304">
        <v>19</v>
      </c>
      <c r="D90304" s="1">
        <v>45360.696368321762</v>
      </c>
      <c r="E90304">
        <v>36.219455872214546</v>
      </c>
      <c r="F90304">
        <v>98.285301626028044</v>
      </c>
      <c r="G90304">
        <v>123</v>
      </c>
      <c r="H90304">
        <v>72</v>
      </c>
      <c r="I90304">
        <v>55</v>
      </c>
      <c r="J90304" s="2" t="s">
        <v>17</v>
      </c>
      <c r="K90304">
        <v>74.747903878051545</v>
      </c>
      <c r="L90304">
        <v>1.7849318610481433</v>
      </c>
      <c r="M90304">
        <v>8.177128514348822E-2</v>
      </c>
      <c r="N90304">
        <v>51</v>
      </c>
      <c r="O90304">
        <v>23.461497829124266</v>
      </c>
      <c r="P90304">
        <v>89</v>
      </c>
      <c r="Q90304" s="2" t="s">
        <v>18</v>
      </c>
    </row>
    <row r="90305" spans="1:17" x14ac:dyDescent="0.35">
      <c r="A90305">
        <v>190395</v>
      </c>
      <c r="B90305">
        <v>60</v>
      </c>
      <c r="C90305">
        <v>17</v>
      </c>
      <c r="D90305" s="1">
        <v>45360.694284988429</v>
      </c>
      <c r="E90305">
        <v>37.25751581635086</v>
      </c>
      <c r="F90305">
        <v>99.508983394025151</v>
      </c>
      <c r="G90305">
        <v>120</v>
      </c>
      <c r="H90305">
        <v>76</v>
      </c>
      <c r="I90305">
        <v>70</v>
      </c>
      <c r="J90305" s="2" t="s">
        <v>17</v>
      </c>
      <c r="K90305">
        <v>97.898613927902318</v>
      </c>
      <c r="L90305">
        <v>1.9237670448061661</v>
      </c>
      <c r="M90305">
        <v>0.14278957257816</v>
      </c>
      <c r="N90305">
        <v>44</v>
      </c>
      <c r="O90305">
        <v>26.452795924200689</v>
      </c>
      <c r="P90305">
        <v>90.666666666666671</v>
      </c>
      <c r="Q90305" s="2" t="s">
        <v>18</v>
      </c>
    </row>
    <row r="90306" spans="1:17" x14ac:dyDescent="0.35">
      <c r="A90306">
        <v>190397</v>
      </c>
      <c r="B90306">
        <v>89</v>
      </c>
      <c r="C90306">
        <v>14</v>
      </c>
      <c r="D90306" s="1">
        <v>45360.692896099536</v>
      </c>
      <c r="E90306">
        <v>36.043175513009921</v>
      </c>
      <c r="F90306">
        <v>96.989757118419092</v>
      </c>
      <c r="G90306">
        <v>123</v>
      </c>
      <c r="H90306">
        <v>87</v>
      </c>
      <c r="I90306">
        <v>82</v>
      </c>
      <c r="J90306" s="2" t="s">
        <v>19</v>
      </c>
      <c r="K90306">
        <v>57.853447534747055</v>
      </c>
      <c r="L90306">
        <v>1.5765561636355288</v>
      </c>
      <c r="M90306">
        <v>0.13847979849825237</v>
      </c>
      <c r="N90306">
        <v>36</v>
      </c>
      <c r="O90306">
        <v>23.276107294840259</v>
      </c>
      <c r="P90306">
        <v>99</v>
      </c>
      <c r="Q90306" s="2" t="s">
        <v>18</v>
      </c>
    </row>
    <row r="90307" spans="1:17" x14ac:dyDescent="0.35">
      <c r="A90307">
        <v>190399</v>
      </c>
      <c r="B90307">
        <v>86</v>
      </c>
      <c r="C90307">
        <v>15</v>
      </c>
      <c r="D90307" s="1">
        <v>45360.691507210649</v>
      </c>
      <c r="E90307">
        <v>36.188008265297398</v>
      </c>
      <c r="F90307">
        <v>98.281039210073757</v>
      </c>
      <c r="G90307">
        <v>123</v>
      </c>
      <c r="H90307">
        <v>88</v>
      </c>
      <c r="I90307">
        <v>73</v>
      </c>
      <c r="J90307" s="2" t="s">
        <v>17</v>
      </c>
      <c r="K90307">
        <v>82.674067933644565</v>
      </c>
      <c r="L90307">
        <v>1.7272679346674886</v>
      </c>
      <c r="M90307">
        <v>0.13150567483013159</v>
      </c>
      <c r="N90307">
        <v>35</v>
      </c>
      <c r="O90307">
        <v>27.710852446797222</v>
      </c>
      <c r="P90307">
        <v>99.666666666666671</v>
      </c>
      <c r="Q90307" s="2" t="s">
        <v>18</v>
      </c>
    </row>
    <row r="90308" spans="1:17" x14ac:dyDescent="0.35">
      <c r="A90308">
        <v>190400</v>
      </c>
      <c r="B90308">
        <v>82</v>
      </c>
      <c r="C90308">
        <v>17</v>
      </c>
      <c r="D90308" s="1">
        <v>45360.690812766203</v>
      </c>
      <c r="E90308">
        <v>36.327010109394401</v>
      </c>
      <c r="F90308">
        <v>99.464101505180295</v>
      </c>
      <c r="G90308">
        <v>121</v>
      </c>
      <c r="H90308">
        <v>77</v>
      </c>
      <c r="I90308">
        <v>36</v>
      </c>
      <c r="J90308" s="2" t="s">
        <v>19</v>
      </c>
      <c r="K90308">
        <v>54.831293224871033</v>
      </c>
      <c r="L90308">
        <v>1.59758048849776</v>
      </c>
      <c r="M90308">
        <v>0.11832670029058429</v>
      </c>
      <c r="N90308">
        <v>44</v>
      </c>
      <c r="O90308">
        <v>21.483398952764475</v>
      </c>
      <c r="P90308">
        <v>91.666666666666671</v>
      </c>
      <c r="Q90308" s="2" t="s">
        <v>18</v>
      </c>
    </row>
    <row r="90309" spans="1:17" x14ac:dyDescent="0.35">
      <c r="A90309">
        <v>190403</v>
      </c>
      <c r="B90309">
        <v>65</v>
      </c>
      <c r="C90309">
        <v>13</v>
      </c>
      <c r="D90309" s="1">
        <v>45360.68872943287</v>
      </c>
      <c r="E90309">
        <v>36.147087734244579</v>
      </c>
      <c r="F90309">
        <v>97.740269664119921</v>
      </c>
      <c r="G90309">
        <v>130</v>
      </c>
      <c r="H90309">
        <v>82</v>
      </c>
      <c r="I90309">
        <v>85</v>
      </c>
      <c r="J90309" s="2" t="s">
        <v>17</v>
      </c>
      <c r="K90309">
        <v>58.645873573977177</v>
      </c>
      <c r="L90309">
        <v>1.6187663926646236</v>
      </c>
      <c r="M90309">
        <v>0.10261593206560862</v>
      </c>
      <c r="N90309">
        <v>48</v>
      </c>
      <c r="O90309">
        <v>22.380464762038638</v>
      </c>
      <c r="P90309">
        <v>98</v>
      </c>
      <c r="Q90309" s="2" t="s">
        <v>18</v>
      </c>
    </row>
    <row r="90310" spans="1:17" x14ac:dyDescent="0.35">
      <c r="A90310">
        <v>190405</v>
      </c>
      <c r="B90310">
        <v>78</v>
      </c>
      <c r="C90310">
        <v>18</v>
      </c>
      <c r="D90310" s="1">
        <v>45360.687340543984</v>
      </c>
      <c r="E90310">
        <v>37.190174397380048</v>
      </c>
      <c r="F90310">
        <v>98.144736852376951</v>
      </c>
      <c r="G90310">
        <v>134</v>
      </c>
      <c r="H90310">
        <v>84</v>
      </c>
      <c r="I90310">
        <v>39</v>
      </c>
      <c r="J90310" s="2" t="s">
        <v>17</v>
      </c>
      <c r="K90310">
        <v>95.623509978484464</v>
      </c>
      <c r="L90310">
        <v>1.9200279224118821</v>
      </c>
      <c r="M90310">
        <v>0.12197602735327084</v>
      </c>
      <c r="N90310">
        <v>50</v>
      </c>
      <c r="O90310">
        <v>25.938782755126383</v>
      </c>
      <c r="P90310">
        <v>100.66666666666666</v>
      </c>
      <c r="Q90310" s="2" t="s">
        <v>18</v>
      </c>
    </row>
    <row r="90311" spans="1:17" x14ac:dyDescent="0.35">
      <c r="A90311">
        <v>190406</v>
      </c>
      <c r="B90311">
        <v>76</v>
      </c>
      <c r="C90311">
        <v>14</v>
      </c>
      <c r="D90311" s="1">
        <v>45360.686646099537</v>
      </c>
      <c r="E90311">
        <v>37.388431272146072</v>
      </c>
      <c r="F90311">
        <v>95.512867929904914</v>
      </c>
      <c r="G90311">
        <v>126</v>
      </c>
      <c r="H90311">
        <v>76</v>
      </c>
      <c r="I90311">
        <v>57</v>
      </c>
      <c r="J90311" s="2" t="s">
        <v>19</v>
      </c>
      <c r="K90311">
        <v>77.68390413532309</v>
      </c>
      <c r="L90311">
        <v>1.8675332421905526</v>
      </c>
      <c r="M90311">
        <v>8.079319140218745E-2</v>
      </c>
      <c r="N90311">
        <v>50</v>
      </c>
      <c r="O90311">
        <v>22.273802352213345</v>
      </c>
      <c r="P90311">
        <v>92.666666666666657</v>
      </c>
      <c r="Q90311" s="2" t="s">
        <v>18</v>
      </c>
    </row>
    <row r="90312" spans="1:17" x14ac:dyDescent="0.35">
      <c r="A90312">
        <v>190407</v>
      </c>
      <c r="B90312">
        <v>83</v>
      </c>
      <c r="C90312">
        <v>14</v>
      </c>
      <c r="D90312" s="1">
        <v>45360.68595165509</v>
      </c>
      <c r="E90312">
        <v>37.171230510382792</v>
      </c>
      <c r="F90312">
        <v>97.096960681439498</v>
      </c>
      <c r="G90312">
        <v>129</v>
      </c>
      <c r="H90312">
        <v>85</v>
      </c>
      <c r="I90312">
        <v>84</v>
      </c>
      <c r="J90312" s="2" t="s">
        <v>17</v>
      </c>
      <c r="K90312">
        <v>58.310584674006748</v>
      </c>
      <c r="L90312">
        <v>1.6516669663372776</v>
      </c>
      <c r="M90312">
        <v>5.9749044165663637E-2</v>
      </c>
      <c r="N90312">
        <v>44</v>
      </c>
      <c r="O90312">
        <v>21.374818233256018</v>
      </c>
      <c r="P90312">
        <v>99.666666666666671</v>
      </c>
      <c r="Q90312" s="2" t="s">
        <v>18</v>
      </c>
    </row>
    <row r="90313" spans="1:17" x14ac:dyDescent="0.35">
      <c r="A90313">
        <v>190408</v>
      </c>
      <c r="B90313">
        <v>80</v>
      </c>
      <c r="C90313">
        <v>12</v>
      </c>
      <c r="D90313" s="1">
        <v>45360.685257210651</v>
      </c>
      <c r="E90313">
        <v>36.863373218172015</v>
      </c>
      <c r="F90313">
        <v>98.761737925923271</v>
      </c>
      <c r="G90313">
        <v>118</v>
      </c>
      <c r="H90313">
        <v>79</v>
      </c>
      <c r="I90313">
        <v>50</v>
      </c>
      <c r="J90313" s="2" t="s">
        <v>19</v>
      </c>
      <c r="K90313">
        <v>84.498196137451146</v>
      </c>
      <c r="L90313">
        <v>1.7061980984646161</v>
      </c>
      <c r="M90313">
        <v>0.1203990370212026</v>
      </c>
      <c r="N90313">
        <v>39</v>
      </c>
      <c r="O90313">
        <v>29.026089533415519</v>
      </c>
      <c r="P90313">
        <v>92</v>
      </c>
      <c r="Q90313" s="2" t="s">
        <v>18</v>
      </c>
    </row>
    <row r="90314" spans="1:17" x14ac:dyDescent="0.35">
      <c r="A90314">
        <v>190409</v>
      </c>
      <c r="B90314">
        <v>77</v>
      </c>
      <c r="C90314">
        <v>14</v>
      </c>
      <c r="D90314" s="1">
        <v>45360.684562766204</v>
      </c>
      <c r="E90314">
        <v>37.007499192870711</v>
      </c>
      <c r="F90314">
        <v>96.172077564292138</v>
      </c>
      <c r="G90314">
        <v>130</v>
      </c>
      <c r="H90314">
        <v>81</v>
      </c>
      <c r="I90314">
        <v>45</v>
      </c>
      <c r="J90314" s="2" t="s">
        <v>19</v>
      </c>
      <c r="K90314">
        <v>57.409246815599239</v>
      </c>
      <c r="L90314">
        <v>1.6447401471100824</v>
      </c>
      <c r="M90314">
        <v>0.13817271442393292</v>
      </c>
      <c r="N90314">
        <v>49</v>
      </c>
      <c r="O90314">
        <v>21.22204652577328</v>
      </c>
      <c r="P90314">
        <v>97.333333333333329</v>
      </c>
      <c r="Q90314" s="2" t="s">
        <v>18</v>
      </c>
    </row>
    <row r="90315" spans="1:17" x14ac:dyDescent="0.35">
      <c r="A90315">
        <v>190413</v>
      </c>
      <c r="B90315">
        <v>83</v>
      </c>
      <c r="C90315">
        <v>12</v>
      </c>
      <c r="D90315" s="1">
        <v>45360.681784988425</v>
      </c>
      <c r="E90315">
        <v>37.195166896455135</v>
      </c>
      <c r="F90315">
        <v>97.660896301811192</v>
      </c>
      <c r="G90315">
        <v>124</v>
      </c>
      <c r="H90315">
        <v>79</v>
      </c>
      <c r="I90315">
        <v>26</v>
      </c>
      <c r="J90315" s="2" t="s">
        <v>19</v>
      </c>
      <c r="K90315">
        <v>62.984147130664581</v>
      </c>
      <c r="L90315">
        <v>1.7623695151562291</v>
      </c>
      <c r="M90315">
        <v>9.4689580475653318E-2</v>
      </c>
      <c r="N90315">
        <v>45</v>
      </c>
      <c r="O90315">
        <v>20.278569197867125</v>
      </c>
      <c r="P90315">
        <v>94</v>
      </c>
      <c r="Q90315" s="2" t="s">
        <v>18</v>
      </c>
    </row>
    <row r="90316" spans="1:17" x14ac:dyDescent="0.35">
      <c r="A90316">
        <v>190419</v>
      </c>
      <c r="B90316">
        <v>86</v>
      </c>
      <c r="C90316">
        <v>15</v>
      </c>
      <c r="D90316" s="1">
        <v>45360.677618321759</v>
      </c>
      <c r="E90316">
        <v>37.238260013616483</v>
      </c>
      <c r="F90316">
        <v>99.387633630512909</v>
      </c>
      <c r="G90316">
        <v>125</v>
      </c>
      <c r="H90316">
        <v>78</v>
      </c>
      <c r="I90316">
        <v>62</v>
      </c>
      <c r="J90316" s="2" t="s">
        <v>19</v>
      </c>
      <c r="K90316">
        <v>81.393977448976443</v>
      </c>
      <c r="L90316">
        <v>1.8784224897801112</v>
      </c>
      <c r="M90316">
        <v>0.1197291794555755</v>
      </c>
      <c r="N90316">
        <v>47</v>
      </c>
      <c r="O90316">
        <v>23.06777533186775</v>
      </c>
      <c r="P90316">
        <v>93.666666666666671</v>
      </c>
      <c r="Q90316" s="2" t="s">
        <v>18</v>
      </c>
    </row>
    <row r="90317" spans="1:17" x14ac:dyDescent="0.35">
      <c r="A90317">
        <v>190421</v>
      </c>
      <c r="B90317">
        <v>66</v>
      </c>
      <c r="C90317">
        <v>19</v>
      </c>
      <c r="D90317" s="1">
        <v>45360.676229432873</v>
      </c>
      <c r="E90317">
        <v>36.953512030883935</v>
      </c>
      <c r="F90317">
        <v>97.049339530037912</v>
      </c>
      <c r="G90317">
        <v>111</v>
      </c>
      <c r="H90317">
        <v>87</v>
      </c>
      <c r="I90317">
        <v>40</v>
      </c>
      <c r="J90317" s="2" t="s">
        <v>17</v>
      </c>
      <c r="K90317">
        <v>90.73897224834441</v>
      </c>
      <c r="L90317">
        <v>1.9440307761617488</v>
      </c>
      <c r="M90317">
        <v>0.14331158196330995</v>
      </c>
      <c r="N90317">
        <v>24</v>
      </c>
      <c r="O90317">
        <v>24.009747009393962</v>
      </c>
      <c r="P90317">
        <v>95</v>
      </c>
      <c r="Q90317" s="2" t="s">
        <v>18</v>
      </c>
    </row>
    <row r="90318" spans="1:17" x14ac:dyDescent="0.35">
      <c r="A90318">
        <v>190422</v>
      </c>
      <c r="B90318">
        <v>88</v>
      </c>
      <c r="C90318">
        <v>19</v>
      </c>
      <c r="D90318" s="1">
        <v>45360.675534988426</v>
      </c>
      <c r="E90318">
        <v>36.408529056499447</v>
      </c>
      <c r="F90318">
        <v>99.634243275798696</v>
      </c>
      <c r="G90318">
        <v>122</v>
      </c>
      <c r="H90318">
        <v>83</v>
      </c>
      <c r="I90318">
        <v>34</v>
      </c>
      <c r="J90318" s="2" t="s">
        <v>17</v>
      </c>
      <c r="K90318">
        <v>72.171849086615936</v>
      </c>
      <c r="L90318">
        <v>1.910010625979857</v>
      </c>
      <c r="M90318">
        <v>0.11060590495901694</v>
      </c>
      <c r="N90318">
        <v>39</v>
      </c>
      <c r="O90318">
        <v>19.783187429131019</v>
      </c>
      <c r="P90318">
        <v>96</v>
      </c>
      <c r="Q90318" s="2" t="s">
        <v>18</v>
      </c>
    </row>
    <row r="90319" spans="1:17" x14ac:dyDescent="0.35">
      <c r="A90319">
        <v>190423</v>
      </c>
      <c r="B90319">
        <v>60</v>
      </c>
      <c r="C90319">
        <v>19</v>
      </c>
      <c r="D90319" s="1">
        <v>45360.674840543979</v>
      </c>
      <c r="E90319">
        <v>36.811541381878257</v>
      </c>
      <c r="F90319">
        <v>97.174841082020961</v>
      </c>
      <c r="G90319">
        <v>139</v>
      </c>
      <c r="H90319">
        <v>84</v>
      </c>
      <c r="I90319">
        <v>44</v>
      </c>
      <c r="J90319" s="2" t="s">
        <v>17</v>
      </c>
      <c r="K90319">
        <v>52.567839846766901</v>
      </c>
      <c r="L90319">
        <v>1.6660698489991135</v>
      </c>
      <c r="M90319">
        <v>7.6498250184725503E-2</v>
      </c>
      <c r="N90319">
        <v>55</v>
      </c>
      <c r="O90319">
        <v>18.937982943810201</v>
      </c>
      <c r="P90319">
        <v>102.33333333333333</v>
      </c>
      <c r="Q90319" s="2" t="s">
        <v>18</v>
      </c>
    </row>
    <row r="90320" spans="1:17" x14ac:dyDescent="0.35">
      <c r="A90320">
        <v>190424</v>
      </c>
      <c r="B90320">
        <v>71</v>
      </c>
      <c r="C90320">
        <v>15</v>
      </c>
      <c r="D90320" s="1">
        <v>45360.67414609954</v>
      </c>
      <c r="E90320">
        <v>36.873585271132889</v>
      </c>
      <c r="F90320">
        <v>99.29055467806883</v>
      </c>
      <c r="G90320">
        <v>111</v>
      </c>
      <c r="H90320">
        <v>74</v>
      </c>
      <c r="I90320">
        <v>45</v>
      </c>
      <c r="J90320" s="2" t="s">
        <v>19</v>
      </c>
      <c r="K90320">
        <v>51.842958737031353</v>
      </c>
      <c r="L90320">
        <v>1.6186493739521617</v>
      </c>
      <c r="M90320">
        <v>7.1071112492701871E-2</v>
      </c>
      <c r="N90320">
        <v>37</v>
      </c>
      <c r="O90320">
        <v>19.787194011685749</v>
      </c>
      <c r="P90320">
        <v>86.333333333333329</v>
      </c>
      <c r="Q90320" s="2" t="s">
        <v>18</v>
      </c>
    </row>
    <row r="90321" spans="1:17" x14ac:dyDescent="0.35">
      <c r="A90321">
        <v>190426</v>
      </c>
      <c r="B90321">
        <v>82</v>
      </c>
      <c r="C90321">
        <v>17</v>
      </c>
      <c r="D90321" s="1">
        <v>45360.672757210647</v>
      </c>
      <c r="E90321">
        <v>37.413829950841482</v>
      </c>
      <c r="F90321">
        <v>99.584885306610715</v>
      </c>
      <c r="G90321">
        <v>116</v>
      </c>
      <c r="H90321">
        <v>70</v>
      </c>
      <c r="I90321">
        <v>22</v>
      </c>
      <c r="J90321" s="2" t="s">
        <v>17</v>
      </c>
      <c r="K90321">
        <v>76.433705447482893</v>
      </c>
      <c r="L90321">
        <v>1.7486460286925163</v>
      </c>
      <c r="M90321">
        <v>8.9994288817731694E-2</v>
      </c>
      <c r="N90321">
        <v>46</v>
      </c>
      <c r="O90321">
        <v>24.996609320508245</v>
      </c>
      <c r="P90321">
        <v>85.333333333333329</v>
      </c>
      <c r="Q90321" s="2" t="s">
        <v>18</v>
      </c>
    </row>
    <row r="90322" spans="1:17" x14ac:dyDescent="0.35">
      <c r="A90322">
        <v>190427</v>
      </c>
      <c r="B90322">
        <v>73</v>
      </c>
      <c r="C90322">
        <v>19</v>
      </c>
      <c r="D90322" s="1">
        <v>45360.672062766207</v>
      </c>
      <c r="E90322">
        <v>36.464029811600604</v>
      </c>
      <c r="F90322">
        <v>96.194871470254569</v>
      </c>
      <c r="G90322">
        <v>121</v>
      </c>
      <c r="H90322">
        <v>71</v>
      </c>
      <c r="I90322">
        <v>36</v>
      </c>
      <c r="J90322" s="2" t="s">
        <v>17</v>
      </c>
      <c r="K90322">
        <v>69.439541845661907</v>
      </c>
      <c r="L90322">
        <v>1.6131141793280324</v>
      </c>
      <c r="M90322">
        <v>0.11144742746131422</v>
      </c>
      <c r="N90322">
        <v>50</v>
      </c>
      <c r="O90322">
        <v>26.685578952079371</v>
      </c>
      <c r="P90322">
        <v>87.666666666666657</v>
      </c>
      <c r="Q90322" s="2" t="s">
        <v>18</v>
      </c>
    </row>
    <row r="90323" spans="1:17" x14ac:dyDescent="0.35">
      <c r="A90323">
        <v>190428</v>
      </c>
      <c r="B90323">
        <v>65</v>
      </c>
      <c r="C90323">
        <v>12</v>
      </c>
      <c r="D90323" s="1">
        <v>45360.67136832176</v>
      </c>
      <c r="E90323">
        <v>36.213211423544266</v>
      </c>
      <c r="F90323">
        <v>95.897444124944812</v>
      </c>
      <c r="G90323">
        <v>123</v>
      </c>
      <c r="H90323">
        <v>72</v>
      </c>
      <c r="I90323">
        <v>33</v>
      </c>
      <c r="J90323" s="2" t="s">
        <v>17</v>
      </c>
      <c r="K90323">
        <v>69.388262933750539</v>
      </c>
      <c r="L90323">
        <v>1.847274654918051</v>
      </c>
      <c r="M90323">
        <v>5.6113989584627016E-2</v>
      </c>
      <c r="N90323">
        <v>51</v>
      </c>
      <c r="O90323">
        <v>20.334011845060264</v>
      </c>
      <c r="P90323">
        <v>89</v>
      </c>
      <c r="Q90323" s="2" t="s">
        <v>18</v>
      </c>
    </row>
    <row r="90324" spans="1:17" x14ac:dyDescent="0.35">
      <c r="A90324">
        <v>190429</v>
      </c>
      <c r="B90324">
        <v>67</v>
      </c>
      <c r="C90324">
        <v>14</v>
      </c>
      <c r="D90324" s="1">
        <v>45360.670673877314</v>
      </c>
      <c r="E90324">
        <v>36.019102674233437</v>
      </c>
      <c r="F90324">
        <v>97.074754932596477</v>
      </c>
      <c r="G90324">
        <v>137</v>
      </c>
      <c r="H90324">
        <v>75</v>
      </c>
      <c r="I90324">
        <v>71</v>
      </c>
      <c r="J90324" s="2" t="s">
        <v>17</v>
      </c>
      <c r="K90324">
        <v>80.854412205321324</v>
      </c>
      <c r="L90324">
        <v>1.6905501307568103</v>
      </c>
      <c r="M90324">
        <v>7.4109165134772434E-2</v>
      </c>
      <c r="N90324">
        <v>62</v>
      </c>
      <c r="O90324">
        <v>28.290955587474468</v>
      </c>
      <c r="P90324">
        <v>95.666666666666657</v>
      </c>
      <c r="Q90324" s="2" t="s">
        <v>18</v>
      </c>
    </row>
    <row r="90325" spans="1:17" x14ac:dyDescent="0.35">
      <c r="A90325">
        <v>190430</v>
      </c>
      <c r="B90325">
        <v>72</v>
      </c>
      <c r="C90325">
        <v>16</v>
      </c>
      <c r="D90325" s="1">
        <v>45360.669979432867</v>
      </c>
      <c r="E90325">
        <v>36.008346622200513</v>
      </c>
      <c r="F90325">
        <v>95.948112176968763</v>
      </c>
      <c r="G90325">
        <v>123</v>
      </c>
      <c r="H90325">
        <v>85</v>
      </c>
      <c r="I90325">
        <v>84</v>
      </c>
      <c r="J90325" s="2" t="s">
        <v>17</v>
      </c>
      <c r="K90325">
        <v>64.815718740127963</v>
      </c>
      <c r="L90325">
        <v>1.6933693573306061</v>
      </c>
      <c r="M90325">
        <v>0.10933556123724462</v>
      </c>
      <c r="N90325">
        <v>38</v>
      </c>
      <c r="O90325">
        <v>22.603565372305287</v>
      </c>
      <c r="P90325">
        <v>97.666666666666671</v>
      </c>
      <c r="Q90325" s="2" t="s">
        <v>18</v>
      </c>
    </row>
    <row r="90326" spans="1:17" x14ac:dyDescent="0.35">
      <c r="A90326">
        <v>190431</v>
      </c>
      <c r="B90326">
        <v>89</v>
      </c>
      <c r="C90326">
        <v>15</v>
      </c>
      <c r="D90326" s="1">
        <v>45360.669284988428</v>
      </c>
      <c r="E90326">
        <v>37.074053380030023</v>
      </c>
      <c r="F90326">
        <v>99.299079711099168</v>
      </c>
      <c r="G90326">
        <v>131</v>
      </c>
      <c r="H90326">
        <v>73</v>
      </c>
      <c r="I90326">
        <v>32</v>
      </c>
      <c r="J90326" s="2" t="s">
        <v>19</v>
      </c>
      <c r="K90326">
        <v>63.579309656561954</v>
      </c>
      <c r="L90326">
        <v>1.5171450459650238</v>
      </c>
      <c r="M90326">
        <v>0.1121730614677828</v>
      </c>
      <c r="N90326">
        <v>58</v>
      </c>
      <c r="O90326">
        <v>27.622412176602126</v>
      </c>
      <c r="P90326">
        <v>92.333333333333329</v>
      </c>
      <c r="Q90326" s="2" t="s">
        <v>18</v>
      </c>
    </row>
    <row r="90327" spans="1:17" x14ac:dyDescent="0.35">
      <c r="A90327">
        <v>190435</v>
      </c>
      <c r="B90327">
        <v>79</v>
      </c>
      <c r="C90327">
        <v>14</v>
      </c>
      <c r="D90327" s="1">
        <v>45360.666507210648</v>
      </c>
      <c r="E90327">
        <v>36.629696337669223</v>
      </c>
      <c r="F90327">
        <v>98.241272280626873</v>
      </c>
      <c r="G90327">
        <v>137</v>
      </c>
      <c r="H90327">
        <v>83</v>
      </c>
      <c r="I90327">
        <v>30</v>
      </c>
      <c r="J90327" s="2" t="s">
        <v>19</v>
      </c>
      <c r="K90327">
        <v>71.149248031309909</v>
      </c>
      <c r="L90327">
        <v>1.6513124450953074</v>
      </c>
      <c r="M90327">
        <v>8.8265785842000608E-2</v>
      </c>
      <c r="N90327">
        <v>54</v>
      </c>
      <c r="O90327">
        <v>26.092266551002854</v>
      </c>
      <c r="P90327">
        <v>101</v>
      </c>
      <c r="Q90327" s="2" t="s">
        <v>18</v>
      </c>
    </row>
    <row r="90328" spans="1:17" x14ac:dyDescent="0.35">
      <c r="A90328">
        <v>190436</v>
      </c>
      <c r="B90328">
        <v>61</v>
      </c>
      <c r="C90328">
        <v>19</v>
      </c>
      <c r="D90328" s="1">
        <v>45360.665812766201</v>
      </c>
      <c r="E90328">
        <v>37.006637527005338</v>
      </c>
      <c r="F90328">
        <v>96.458847746706283</v>
      </c>
      <c r="G90328">
        <v>135</v>
      </c>
      <c r="H90328">
        <v>89</v>
      </c>
      <c r="I90328">
        <v>64</v>
      </c>
      <c r="J90328" s="2" t="s">
        <v>19</v>
      </c>
      <c r="K90328">
        <v>71.557698221074787</v>
      </c>
      <c r="L90328">
        <v>1.5555534444336927</v>
      </c>
      <c r="M90328">
        <v>0.10025075142142702</v>
      </c>
      <c r="N90328">
        <v>46</v>
      </c>
      <c r="O90328">
        <v>29.57239432903209</v>
      </c>
      <c r="P90328">
        <v>104.33333333333333</v>
      </c>
      <c r="Q90328" s="2" t="s">
        <v>18</v>
      </c>
    </row>
    <row r="90329" spans="1:17" x14ac:dyDescent="0.35">
      <c r="A90329">
        <v>190437</v>
      </c>
      <c r="B90329">
        <v>68</v>
      </c>
      <c r="C90329">
        <v>16</v>
      </c>
      <c r="D90329" s="1">
        <v>45360.665118321762</v>
      </c>
      <c r="E90329">
        <v>37.35927941771368</v>
      </c>
      <c r="F90329">
        <v>97.628384660823329</v>
      </c>
      <c r="G90329">
        <v>122</v>
      </c>
      <c r="H90329">
        <v>77</v>
      </c>
      <c r="I90329">
        <v>72</v>
      </c>
      <c r="J90329" s="2" t="s">
        <v>19</v>
      </c>
      <c r="K90329">
        <v>80.670543713241813</v>
      </c>
      <c r="L90329">
        <v>1.6946085799649064</v>
      </c>
      <c r="M90329">
        <v>5.8712064468734219E-2</v>
      </c>
      <c r="N90329">
        <v>45</v>
      </c>
      <c r="O90329">
        <v>28.091581005798094</v>
      </c>
      <c r="P90329">
        <v>92</v>
      </c>
      <c r="Q90329" s="2" t="s">
        <v>18</v>
      </c>
    </row>
    <row r="90330" spans="1:17" x14ac:dyDescent="0.35">
      <c r="A90330">
        <v>190439</v>
      </c>
      <c r="B90330">
        <v>79</v>
      </c>
      <c r="C90330">
        <v>19</v>
      </c>
      <c r="D90330" s="1">
        <v>45360.663729432868</v>
      </c>
      <c r="E90330">
        <v>36.182511508817761</v>
      </c>
      <c r="F90330">
        <v>99.38780838575147</v>
      </c>
      <c r="G90330">
        <v>127</v>
      </c>
      <c r="H90330">
        <v>71</v>
      </c>
      <c r="I90330">
        <v>60</v>
      </c>
      <c r="J90330" s="2" t="s">
        <v>17</v>
      </c>
      <c r="K90330">
        <v>56.995207122928313</v>
      </c>
      <c r="L90330">
        <v>1.5927427788078825</v>
      </c>
      <c r="M90330">
        <v>7.5957372748704982E-2</v>
      </c>
      <c r="N90330">
        <v>56</v>
      </c>
      <c r="O90330">
        <v>22.467101469522966</v>
      </c>
      <c r="P90330">
        <v>89.666666666666657</v>
      </c>
      <c r="Q90330" s="2" t="s">
        <v>18</v>
      </c>
    </row>
    <row r="90331" spans="1:17" x14ac:dyDescent="0.35">
      <c r="A90331">
        <v>190441</v>
      </c>
      <c r="B90331">
        <v>83</v>
      </c>
      <c r="C90331">
        <v>16</v>
      </c>
      <c r="D90331" s="1">
        <v>45360.662340543982</v>
      </c>
      <c r="E90331">
        <v>36.502479570569356</v>
      </c>
      <c r="F90331">
        <v>96.115968711505417</v>
      </c>
      <c r="G90331">
        <v>139</v>
      </c>
      <c r="H90331">
        <v>88</v>
      </c>
      <c r="I90331">
        <v>38</v>
      </c>
      <c r="J90331" s="2" t="s">
        <v>17</v>
      </c>
      <c r="K90331">
        <v>97.804082435301524</v>
      </c>
      <c r="L90331">
        <v>1.9466484998409062</v>
      </c>
      <c r="M90331">
        <v>0.1261418321700824</v>
      </c>
      <c r="N90331">
        <v>51</v>
      </c>
      <c r="O90331">
        <v>25.809637460351166</v>
      </c>
      <c r="P90331">
        <v>105</v>
      </c>
      <c r="Q90331" s="2" t="s">
        <v>18</v>
      </c>
    </row>
    <row r="90332" spans="1:17" x14ac:dyDescent="0.35">
      <c r="A90332">
        <v>190448</v>
      </c>
      <c r="B90332">
        <v>79</v>
      </c>
      <c r="C90332">
        <v>19</v>
      </c>
      <c r="D90332" s="1">
        <v>45360.65747943287</v>
      </c>
      <c r="E90332">
        <v>36.01025618239175</v>
      </c>
      <c r="F90332">
        <v>97.170967601310863</v>
      </c>
      <c r="G90332">
        <v>123</v>
      </c>
      <c r="H90332">
        <v>88</v>
      </c>
      <c r="I90332">
        <v>40</v>
      </c>
      <c r="J90332" s="2" t="s">
        <v>17</v>
      </c>
      <c r="K90332">
        <v>90.115654248561526</v>
      </c>
      <c r="L90332">
        <v>1.9304306516003078</v>
      </c>
      <c r="M90332">
        <v>0.11391316347694243</v>
      </c>
      <c r="N90332">
        <v>35</v>
      </c>
      <c r="O90332">
        <v>24.181978494425813</v>
      </c>
      <c r="P90332">
        <v>99.666666666666671</v>
      </c>
      <c r="Q90332" s="2" t="s">
        <v>18</v>
      </c>
    </row>
    <row r="90333" spans="1:17" x14ac:dyDescent="0.35">
      <c r="A90333">
        <v>190449</v>
      </c>
      <c r="B90333">
        <v>82</v>
      </c>
      <c r="C90333">
        <v>17</v>
      </c>
      <c r="D90333" s="1">
        <v>45360.656784988423</v>
      </c>
      <c r="E90333">
        <v>36.94099969547792</v>
      </c>
      <c r="F90333">
        <v>96.706644983700357</v>
      </c>
      <c r="G90333">
        <v>112</v>
      </c>
      <c r="H90333">
        <v>85</v>
      </c>
      <c r="I90333">
        <v>47</v>
      </c>
      <c r="J90333" s="2" t="s">
        <v>19</v>
      </c>
      <c r="K90333">
        <v>78.479237921776104</v>
      </c>
      <c r="L90333">
        <v>1.6620154792886266</v>
      </c>
      <c r="M90333">
        <v>7.3921868099749502E-2</v>
      </c>
      <c r="N90333">
        <v>27</v>
      </c>
      <c r="O90333">
        <v>28.410877563919197</v>
      </c>
      <c r="P90333">
        <v>94</v>
      </c>
      <c r="Q90333" s="2" t="s">
        <v>18</v>
      </c>
    </row>
    <row r="90334" spans="1:17" x14ac:dyDescent="0.35">
      <c r="A90334">
        <v>190450</v>
      </c>
      <c r="B90334">
        <v>83</v>
      </c>
      <c r="C90334">
        <v>12</v>
      </c>
      <c r="D90334" s="1">
        <v>45360.656090543984</v>
      </c>
      <c r="E90334">
        <v>36.58506017412283</v>
      </c>
      <c r="F90334">
        <v>96.769843836914433</v>
      </c>
      <c r="G90334">
        <v>124</v>
      </c>
      <c r="H90334">
        <v>82</v>
      </c>
      <c r="I90334">
        <v>75</v>
      </c>
      <c r="J90334" s="2" t="s">
        <v>17</v>
      </c>
      <c r="K90334">
        <v>57.632440298322713</v>
      </c>
      <c r="L90334">
        <v>1.6948892801672522</v>
      </c>
      <c r="M90334">
        <v>5.368145697043937E-2</v>
      </c>
      <c r="N90334">
        <v>42</v>
      </c>
      <c r="O90334">
        <v>20.062467365774832</v>
      </c>
      <c r="P90334">
        <v>96</v>
      </c>
      <c r="Q90334" s="2" t="s">
        <v>18</v>
      </c>
    </row>
    <row r="90335" spans="1:17" x14ac:dyDescent="0.35">
      <c r="A90335">
        <v>190451</v>
      </c>
      <c r="B90335">
        <v>89</v>
      </c>
      <c r="C90335">
        <v>12</v>
      </c>
      <c r="D90335" s="1">
        <v>45360.655396099537</v>
      </c>
      <c r="E90335">
        <v>37.431100925999253</v>
      </c>
      <c r="F90335">
        <v>99.726634817355617</v>
      </c>
      <c r="G90335">
        <v>130</v>
      </c>
      <c r="H90335">
        <v>82</v>
      </c>
      <c r="I90335">
        <v>73</v>
      </c>
      <c r="J90335" s="2" t="s">
        <v>17</v>
      </c>
      <c r="K90335">
        <v>84.896408681837556</v>
      </c>
      <c r="L90335">
        <v>1.7086710300105896</v>
      </c>
      <c r="M90335">
        <v>5.4017935809243793E-2</v>
      </c>
      <c r="N90335">
        <v>48</v>
      </c>
      <c r="O90335">
        <v>29.078527232436084</v>
      </c>
      <c r="P90335">
        <v>98</v>
      </c>
      <c r="Q90335" s="2" t="s">
        <v>18</v>
      </c>
    </row>
    <row r="90336" spans="1:17" x14ac:dyDescent="0.35">
      <c r="A90336">
        <v>190453</v>
      </c>
      <c r="B90336">
        <v>75</v>
      </c>
      <c r="C90336">
        <v>18</v>
      </c>
      <c r="D90336" s="1">
        <v>45360.654007210651</v>
      </c>
      <c r="E90336">
        <v>37.201009274304774</v>
      </c>
      <c r="F90336">
        <v>98.954766366027116</v>
      </c>
      <c r="G90336">
        <v>134</v>
      </c>
      <c r="H90336">
        <v>85</v>
      </c>
      <c r="I90336">
        <v>77</v>
      </c>
      <c r="J90336" s="2" t="s">
        <v>17</v>
      </c>
      <c r="K90336">
        <v>88.412544721409319</v>
      </c>
      <c r="L90336">
        <v>1.9761399778443443</v>
      </c>
      <c r="M90336">
        <v>0.11965692344245013</v>
      </c>
      <c r="N90336">
        <v>49</v>
      </c>
      <c r="O90336">
        <v>22.640107387213629</v>
      </c>
      <c r="P90336">
        <v>101.33333333333333</v>
      </c>
      <c r="Q90336" s="2" t="s">
        <v>18</v>
      </c>
    </row>
    <row r="90337" spans="1:17" x14ac:dyDescent="0.35">
      <c r="A90337">
        <v>190454</v>
      </c>
      <c r="B90337">
        <v>71</v>
      </c>
      <c r="C90337">
        <v>19</v>
      </c>
      <c r="D90337" s="1">
        <v>45360.653312766204</v>
      </c>
      <c r="E90337">
        <v>36.716725323488639</v>
      </c>
      <c r="F90337">
        <v>98.653137682670831</v>
      </c>
      <c r="G90337">
        <v>128</v>
      </c>
      <c r="H90337">
        <v>79</v>
      </c>
      <c r="I90337">
        <v>80</v>
      </c>
      <c r="J90337" s="2" t="s">
        <v>19</v>
      </c>
      <c r="K90337">
        <v>70.982466329347957</v>
      </c>
      <c r="L90337">
        <v>1.875853284209499</v>
      </c>
      <c r="M90337">
        <v>5.8681382449622635E-2</v>
      </c>
      <c r="N90337">
        <v>49</v>
      </c>
      <c r="O90337">
        <v>20.172203891383774</v>
      </c>
      <c r="P90337">
        <v>95.333333333333329</v>
      </c>
      <c r="Q90337" s="2" t="s">
        <v>18</v>
      </c>
    </row>
    <row r="90338" spans="1:17" x14ac:dyDescent="0.35">
      <c r="A90338">
        <v>190455</v>
      </c>
      <c r="B90338">
        <v>82</v>
      </c>
      <c r="C90338">
        <v>15</v>
      </c>
      <c r="D90338" s="1">
        <v>45360.652618321757</v>
      </c>
      <c r="E90338">
        <v>36.613860748308738</v>
      </c>
      <c r="F90338">
        <v>96.751640909729616</v>
      </c>
      <c r="G90338">
        <v>131</v>
      </c>
      <c r="H90338">
        <v>87</v>
      </c>
      <c r="I90338">
        <v>49</v>
      </c>
      <c r="J90338" s="2" t="s">
        <v>17</v>
      </c>
      <c r="K90338">
        <v>70.417298997535084</v>
      </c>
      <c r="L90338">
        <v>1.745708878302338</v>
      </c>
      <c r="M90338">
        <v>0.11632368204360856</v>
      </c>
      <c r="N90338">
        <v>44</v>
      </c>
      <c r="O90338">
        <v>23.106582718000176</v>
      </c>
      <c r="P90338">
        <v>101.66666666666667</v>
      </c>
      <c r="Q90338" s="2" t="s">
        <v>18</v>
      </c>
    </row>
    <row r="90339" spans="1:17" x14ac:dyDescent="0.35">
      <c r="A90339">
        <v>190458</v>
      </c>
      <c r="B90339">
        <v>68</v>
      </c>
      <c r="C90339">
        <v>16</v>
      </c>
      <c r="D90339" s="1">
        <v>45360.650534988425</v>
      </c>
      <c r="E90339">
        <v>36.20297130076554</v>
      </c>
      <c r="F90339">
        <v>98.441265951837821</v>
      </c>
      <c r="G90339">
        <v>129</v>
      </c>
      <c r="H90339">
        <v>88</v>
      </c>
      <c r="I90339">
        <v>51</v>
      </c>
      <c r="J90339" s="2" t="s">
        <v>19</v>
      </c>
      <c r="K90339">
        <v>67.993470738709703</v>
      </c>
      <c r="L90339">
        <v>1.6089480584878686</v>
      </c>
      <c r="M90339">
        <v>0.11299756987796149</v>
      </c>
      <c r="N90339">
        <v>41</v>
      </c>
      <c r="O90339">
        <v>26.265348180409131</v>
      </c>
      <c r="P90339">
        <v>101.66666666666667</v>
      </c>
      <c r="Q90339" s="2" t="s">
        <v>18</v>
      </c>
    </row>
    <row r="90340" spans="1:17" x14ac:dyDescent="0.35">
      <c r="A90340">
        <v>190459</v>
      </c>
      <c r="B90340">
        <v>66</v>
      </c>
      <c r="C90340">
        <v>17</v>
      </c>
      <c r="D90340" s="1">
        <v>45360.649840543978</v>
      </c>
      <c r="E90340">
        <v>37.205131201824265</v>
      </c>
      <c r="F90340">
        <v>99.996303412926068</v>
      </c>
      <c r="G90340">
        <v>136</v>
      </c>
      <c r="H90340">
        <v>88</v>
      </c>
      <c r="I90340">
        <v>61</v>
      </c>
      <c r="J90340" s="2" t="s">
        <v>19</v>
      </c>
      <c r="K90340">
        <v>54.386208639156692</v>
      </c>
      <c r="L90340">
        <v>1.6907230368585628</v>
      </c>
      <c r="M90340">
        <v>9.2389234373050563E-2</v>
      </c>
      <c r="N90340">
        <v>48</v>
      </c>
      <c r="O90340">
        <v>19.025840172208841</v>
      </c>
      <c r="P90340">
        <v>104</v>
      </c>
      <c r="Q90340" s="2" t="s">
        <v>18</v>
      </c>
    </row>
    <row r="90341" spans="1:17" x14ac:dyDescent="0.35">
      <c r="A90341">
        <v>190462</v>
      </c>
      <c r="B90341">
        <v>82</v>
      </c>
      <c r="C90341">
        <v>12</v>
      </c>
      <c r="D90341" s="1">
        <v>45360.647757210645</v>
      </c>
      <c r="E90341">
        <v>36.248893972465126</v>
      </c>
      <c r="F90341">
        <v>95.939940403441568</v>
      </c>
      <c r="G90341">
        <v>128</v>
      </c>
      <c r="H90341">
        <v>72</v>
      </c>
      <c r="I90341">
        <v>62</v>
      </c>
      <c r="J90341" s="2" t="s">
        <v>17</v>
      </c>
      <c r="K90341">
        <v>80.054422155684748</v>
      </c>
      <c r="L90341">
        <v>1.6509333113810098</v>
      </c>
      <c r="M90341">
        <v>0.11808713488195809</v>
      </c>
      <c r="N90341">
        <v>56</v>
      </c>
      <c r="O90341">
        <v>29.371509439748817</v>
      </c>
      <c r="P90341">
        <v>90.666666666666657</v>
      </c>
      <c r="Q90341" s="2" t="s">
        <v>18</v>
      </c>
    </row>
    <row r="90342" spans="1:17" x14ac:dyDescent="0.35">
      <c r="A90342">
        <v>190464</v>
      </c>
      <c r="B90342">
        <v>90</v>
      </c>
      <c r="C90342">
        <v>15</v>
      </c>
      <c r="D90342" s="1">
        <v>45360.646368321759</v>
      </c>
      <c r="E90342">
        <v>37.292637541877824</v>
      </c>
      <c r="F90342">
        <v>95.263982502268973</v>
      </c>
      <c r="G90342">
        <v>117</v>
      </c>
      <c r="H90342">
        <v>88</v>
      </c>
      <c r="I90342">
        <v>70</v>
      </c>
      <c r="J90342" s="2" t="s">
        <v>17</v>
      </c>
      <c r="K90342">
        <v>77.458640275781022</v>
      </c>
      <c r="L90342">
        <v>1.8215378981628993</v>
      </c>
      <c r="M90342">
        <v>0.10646707562056999</v>
      </c>
      <c r="N90342">
        <v>29</v>
      </c>
      <c r="O90342">
        <v>23.344976773688924</v>
      </c>
      <c r="P90342">
        <v>97.666666666666671</v>
      </c>
      <c r="Q90342" s="2" t="s">
        <v>18</v>
      </c>
    </row>
    <row r="90343" spans="1:17" x14ac:dyDescent="0.35">
      <c r="A90343">
        <v>190465</v>
      </c>
      <c r="B90343">
        <v>75</v>
      </c>
      <c r="C90343">
        <v>13</v>
      </c>
      <c r="D90343" s="1">
        <v>45360.645673877312</v>
      </c>
      <c r="E90343">
        <v>37.417167321499697</v>
      </c>
      <c r="F90343">
        <v>96.143168260815131</v>
      </c>
      <c r="G90343">
        <v>130</v>
      </c>
      <c r="H90343">
        <v>87</v>
      </c>
      <c r="I90343">
        <v>63</v>
      </c>
      <c r="J90343" s="2" t="s">
        <v>17</v>
      </c>
      <c r="K90343">
        <v>76.806246641728606</v>
      </c>
      <c r="L90343">
        <v>1.6358543414727225</v>
      </c>
      <c r="M90343">
        <v>0.1238726425778872</v>
      </c>
      <c r="N90343">
        <v>43</v>
      </c>
      <c r="O90343">
        <v>28.701677529205952</v>
      </c>
      <c r="P90343">
        <v>101.33333333333333</v>
      </c>
      <c r="Q90343" s="2" t="s">
        <v>18</v>
      </c>
    </row>
    <row r="90344" spans="1:17" x14ac:dyDescent="0.35">
      <c r="A90344">
        <v>190466</v>
      </c>
      <c r="B90344">
        <v>66</v>
      </c>
      <c r="C90344">
        <v>19</v>
      </c>
      <c r="D90344" s="1">
        <v>45360.644979432873</v>
      </c>
      <c r="E90344">
        <v>37.45182531614892</v>
      </c>
      <c r="F90344">
        <v>95.695555187788003</v>
      </c>
      <c r="G90344">
        <v>114</v>
      </c>
      <c r="H90344">
        <v>83</v>
      </c>
      <c r="I90344">
        <v>30</v>
      </c>
      <c r="J90344" s="2" t="s">
        <v>17</v>
      </c>
      <c r="K90344">
        <v>83.00723656207262</v>
      </c>
      <c r="L90344">
        <v>1.7736880292871859</v>
      </c>
      <c r="M90344">
        <v>7.1390795568525484E-2</v>
      </c>
      <c r="N90344">
        <v>31</v>
      </c>
      <c r="O90344">
        <v>26.385266548762328</v>
      </c>
      <c r="P90344">
        <v>93.333333333333329</v>
      </c>
      <c r="Q90344" s="2" t="s">
        <v>18</v>
      </c>
    </row>
    <row r="90345" spans="1:17" x14ac:dyDescent="0.35">
      <c r="A90345">
        <v>190468</v>
      </c>
      <c r="B90345">
        <v>60</v>
      </c>
      <c r="C90345">
        <v>13</v>
      </c>
      <c r="D90345" s="1">
        <v>45360.643590543979</v>
      </c>
      <c r="E90345">
        <v>36.11691599254484</v>
      </c>
      <c r="F90345">
        <v>96.411650616227504</v>
      </c>
      <c r="G90345">
        <v>135</v>
      </c>
      <c r="H90345">
        <v>89</v>
      </c>
      <c r="I90345">
        <v>84</v>
      </c>
      <c r="J90345" s="2" t="s">
        <v>19</v>
      </c>
      <c r="K90345">
        <v>84.971234095112266</v>
      </c>
      <c r="L90345">
        <v>1.6944237769103703</v>
      </c>
      <c r="M90345">
        <v>9.556482934561833E-2</v>
      </c>
      <c r="N90345">
        <v>46</v>
      </c>
      <c r="O90345">
        <v>29.595647896103003</v>
      </c>
      <c r="P90345">
        <v>104.33333333333333</v>
      </c>
      <c r="Q90345" s="2" t="s">
        <v>18</v>
      </c>
    </row>
    <row r="90346" spans="1:17" x14ac:dyDescent="0.35">
      <c r="A90346">
        <v>190470</v>
      </c>
      <c r="B90346">
        <v>61</v>
      </c>
      <c r="C90346">
        <v>18</v>
      </c>
      <c r="D90346" s="1">
        <v>45360.642201655093</v>
      </c>
      <c r="E90346">
        <v>37.309003758125051</v>
      </c>
      <c r="F90346">
        <v>98.63560221954117</v>
      </c>
      <c r="G90346">
        <v>130</v>
      </c>
      <c r="H90346">
        <v>84</v>
      </c>
      <c r="I90346">
        <v>73</v>
      </c>
      <c r="J90346" s="2" t="s">
        <v>17</v>
      </c>
      <c r="K90346">
        <v>55.782261416080999</v>
      </c>
      <c r="L90346">
        <v>1.6702273056791472</v>
      </c>
      <c r="M90346">
        <v>0.11898437341121454</v>
      </c>
      <c r="N90346">
        <v>46</v>
      </c>
      <c r="O90346">
        <v>19.9960842398106</v>
      </c>
      <c r="P90346">
        <v>99.333333333333329</v>
      </c>
      <c r="Q90346" s="2" t="s">
        <v>18</v>
      </c>
    </row>
    <row r="90347" spans="1:17" x14ac:dyDescent="0.35">
      <c r="A90347">
        <v>190473</v>
      </c>
      <c r="B90347">
        <v>73</v>
      </c>
      <c r="C90347">
        <v>14</v>
      </c>
      <c r="D90347" s="1">
        <v>45360.64011832176</v>
      </c>
      <c r="E90347">
        <v>36.921559103808775</v>
      </c>
      <c r="F90347">
        <v>97.691721765537565</v>
      </c>
      <c r="G90347">
        <v>133</v>
      </c>
      <c r="H90347">
        <v>82</v>
      </c>
      <c r="I90347">
        <v>40</v>
      </c>
      <c r="J90347" s="2" t="s">
        <v>19</v>
      </c>
      <c r="K90347">
        <v>57.94424643651147</v>
      </c>
      <c r="L90347">
        <v>1.54199019691371</v>
      </c>
      <c r="M90347">
        <v>7.6680126925049927E-2</v>
      </c>
      <c r="N90347">
        <v>51</v>
      </c>
      <c r="O90347">
        <v>24.36952666084597</v>
      </c>
      <c r="P90347">
        <v>99</v>
      </c>
      <c r="Q90347" s="2" t="s">
        <v>18</v>
      </c>
    </row>
    <row r="90348" spans="1:17" x14ac:dyDescent="0.35">
      <c r="A90348">
        <v>190474</v>
      </c>
      <c r="B90348">
        <v>73</v>
      </c>
      <c r="C90348">
        <v>14</v>
      </c>
      <c r="D90348" s="1">
        <v>45360.639423877314</v>
      </c>
      <c r="E90348">
        <v>37.16031721776735</v>
      </c>
      <c r="F90348">
        <v>95.366128994049504</v>
      </c>
      <c r="G90348">
        <v>125</v>
      </c>
      <c r="H90348">
        <v>82</v>
      </c>
      <c r="I90348">
        <v>59</v>
      </c>
      <c r="J90348" s="2" t="s">
        <v>19</v>
      </c>
      <c r="K90348">
        <v>96.879954514011246</v>
      </c>
      <c r="L90348">
        <v>1.9125071439365382</v>
      </c>
      <c r="M90348">
        <v>0.1137319232495597</v>
      </c>
      <c r="N90348">
        <v>43</v>
      </c>
      <c r="O90348">
        <v>26.486696432700452</v>
      </c>
      <c r="P90348">
        <v>96.333333333333329</v>
      </c>
      <c r="Q90348" s="2" t="s">
        <v>18</v>
      </c>
    </row>
    <row r="90349" spans="1:17" x14ac:dyDescent="0.35">
      <c r="A90349">
        <v>190479</v>
      </c>
      <c r="B90349">
        <v>71</v>
      </c>
      <c r="C90349">
        <v>13</v>
      </c>
      <c r="D90349" s="1">
        <v>45360.635951655095</v>
      </c>
      <c r="E90349">
        <v>36.078021913281731</v>
      </c>
      <c r="F90349">
        <v>96.504653055465184</v>
      </c>
      <c r="G90349">
        <v>122</v>
      </c>
      <c r="H90349">
        <v>86</v>
      </c>
      <c r="I90349">
        <v>60</v>
      </c>
      <c r="J90349" s="2" t="s">
        <v>17</v>
      </c>
      <c r="K90349">
        <v>58.734447351230862</v>
      </c>
      <c r="L90349">
        <v>1.7308560917704177</v>
      </c>
      <c r="M90349">
        <v>8.5856504173475567E-2</v>
      </c>
      <c r="N90349">
        <v>36</v>
      </c>
      <c r="O90349">
        <v>19.605185907368337</v>
      </c>
      <c r="P90349">
        <v>98</v>
      </c>
      <c r="Q90349" s="2" t="s">
        <v>18</v>
      </c>
    </row>
    <row r="90350" spans="1:17" x14ac:dyDescent="0.35">
      <c r="A90350">
        <v>190480</v>
      </c>
      <c r="B90350">
        <v>84</v>
      </c>
      <c r="C90350">
        <v>17</v>
      </c>
      <c r="D90350" s="1">
        <v>45360.635257210648</v>
      </c>
      <c r="E90350">
        <v>37.048045639796904</v>
      </c>
      <c r="F90350">
        <v>95.815295134675424</v>
      </c>
      <c r="G90350">
        <v>135</v>
      </c>
      <c r="H90350">
        <v>85</v>
      </c>
      <c r="I90350">
        <v>51</v>
      </c>
      <c r="J90350" s="2" t="s">
        <v>19</v>
      </c>
      <c r="K90350">
        <v>73.746143403582778</v>
      </c>
      <c r="L90350">
        <v>1.6028973747063071</v>
      </c>
      <c r="M90350">
        <v>0.13514295270744975</v>
      </c>
      <c r="N90350">
        <v>50</v>
      </c>
      <c r="O90350">
        <v>28.703038820363226</v>
      </c>
      <c r="P90350">
        <v>101.66666666666666</v>
      </c>
      <c r="Q90350" s="2" t="s">
        <v>18</v>
      </c>
    </row>
    <row r="90351" spans="1:17" x14ac:dyDescent="0.35">
      <c r="A90351">
        <v>190481</v>
      </c>
      <c r="B90351">
        <v>65</v>
      </c>
      <c r="C90351">
        <v>13</v>
      </c>
      <c r="D90351" s="1">
        <v>45360.634562766201</v>
      </c>
      <c r="E90351">
        <v>36.549961443588593</v>
      </c>
      <c r="F90351">
        <v>97.251047630531886</v>
      </c>
      <c r="G90351">
        <v>136</v>
      </c>
      <c r="H90351">
        <v>84</v>
      </c>
      <c r="I90351">
        <v>77</v>
      </c>
      <c r="J90351" s="2" t="s">
        <v>19</v>
      </c>
      <c r="K90351">
        <v>78.389885183001084</v>
      </c>
      <c r="L90351">
        <v>1.7398260132980858</v>
      </c>
      <c r="M90351">
        <v>0.13320534238791903</v>
      </c>
      <c r="N90351">
        <v>52</v>
      </c>
      <c r="O90351">
        <v>25.896936290621838</v>
      </c>
      <c r="P90351">
        <v>101.33333333333333</v>
      </c>
      <c r="Q90351" s="2" t="s">
        <v>18</v>
      </c>
    </row>
    <row r="90352" spans="1:17" x14ac:dyDescent="0.35">
      <c r="A90352">
        <v>190482</v>
      </c>
      <c r="B90352">
        <v>64</v>
      </c>
      <c r="C90352">
        <v>16</v>
      </c>
      <c r="D90352" s="1">
        <v>45360.633868321762</v>
      </c>
      <c r="E90352">
        <v>36.722622728979395</v>
      </c>
      <c r="F90352">
        <v>96.820799756622435</v>
      </c>
      <c r="G90352">
        <v>123</v>
      </c>
      <c r="H90352">
        <v>71</v>
      </c>
      <c r="I90352">
        <v>62</v>
      </c>
      <c r="J90352" s="2" t="s">
        <v>19</v>
      </c>
      <c r="K90352">
        <v>74.152189097769948</v>
      </c>
      <c r="L90352">
        <v>1.8905224353488559</v>
      </c>
      <c r="M90352">
        <v>0.13016269052821139</v>
      </c>
      <c r="N90352">
        <v>52</v>
      </c>
      <c r="O90352">
        <v>20.747238787076782</v>
      </c>
      <c r="P90352">
        <v>88.333333333333329</v>
      </c>
      <c r="Q90352" s="2" t="s">
        <v>18</v>
      </c>
    </row>
    <row r="90353" spans="1:17" x14ac:dyDescent="0.35">
      <c r="A90353">
        <v>190483</v>
      </c>
      <c r="B90353">
        <v>64</v>
      </c>
      <c r="C90353">
        <v>18</v>
      </c>
      <c r="D90353" s="1">
        <v>45360.633173877315</v>
      </c>
      <c r="E90353">
        <v>36.916490479367184</v>
      </c>
      <c r="F90353">
        <v>97.447520612529942</v>
      </c>
      <c r="G90353">
        <v>124</v>
      </c>
      <c r="H90353">
        <v>74</v>
      </c>
      <c r="I90353">
        <v>48</v>
      </c>
      <c r="J90353" s="2" t="s">
        <v>17</v>
      </c>
      <c r="K90353">
        <v>90.888181620967032</v>
      </c>
      <c r="L90353">
        <v>1.9136427669684228</v>
      </c>
      <c r="M90353">
        <v>0.13008455228208707</v>
      </c>
      <c r="N90353">
        <v>50</v>
      </c>
      <c r="O90353">
        <v>24.819079959905856</v>
      </c>
      <c r="P90353">
        <v>90.666666666666657</v>
      </c>
      <c r="Q90353" s="2" t="s">
        <v>18</v>
      </c>
    </row>
    <row r="90354" spans="1:17" x14ac:dyDescent="0.35">
      <c r="A90354">
        <v>190484</v>
      </c>
      <c r="B90354">
        <v>73</v>
      </c>
      <c r="C90354">
        <v>13</v>
      </c>
      <c r="D90354" s="1">
        <v>45360.632479432868</v>
      </c>
      <c r="E90354">
        <v>36.34827252360391</v>
      </c>
      <c r="F90354">
        <v>97.976554956661488</v>
      </c>
      <c r="G90354">
        <v>110</v>
      </c>
      <c r="H90354">
        <v>86</v>
      </c>
      <c r="I90354">
        <v>21</v>
      </c>
      <c r="J90354" s="2" t="s">
        <v>17</v>
      </c>
      <c r="K90354">
        <v>74.080300578847755</v>
      </c>
      <c r="L90354">
        <v>1.6768719088073705</v>
      </c>
      <c r="M90354">
        <v>0.10864641558278482</v>
      </c>
      <c r="N90354">
        <v>24</v>
      </c>
      <c r="O90354">
        <v>26.345288390160842</v>
      </c>
      <c r="P90354">
        <v>94</v>
      </c>
      <c r="Q90354" s="2" t="s">
        <v>18</v>
      </c>
    </row>
    <row r="90355" spans="1:17" x14ac:dyDescent="0.35">
      <c r="A90355">
        <v>190485</v>
      </c>
      <c r="B90355">
        <v>84</v>
      </c>
      <c r="C90355">
        <v>15</v>
      </c>
      <c r="D90355" s="1">
        <v>45360.631784988429</v>
      </c>
      <c r="E90355">
        <v>36.62413928816067</v>
      </c>
      <c r="F90355">
        <v>99.186023674009547</v>
      </c>
      <c r="G90355">
        <v>123</v>
      </c>
      <c r="H90355">
        <v>81</v>
      </c>
      <c r="I90355">
        <v>60</v>
      </c>
      <c r="J90355" s="2" t="s">
        <v>19</v>
      </c>
      <c r="K90355">
        <v>91.776449256969627</v>
      </c>
      <c r="L90355">
        <v>1.9976291685270355</v>
      </c>
      <c r="M90355">
        <v>8.7961943224536848E-2</v>
      </c>
      <c r="N90355">
        <v>42</v>
      </c>
      <c r="O90355">
        <v>22.998605814860934</v>
      </c>
      <c r="P90355">
        <v>95</v>
      </c>
      <c r="Q90355" s="2" t="s">
        <v>18</v>
      </c>
    </row>
    <row r="90356" spans="1:17" x14ac:dyDescent="0.35">
      <c r="A90356">
        <v>190490</v>
      </c>
      <c r="B90356">
        <v>79</v>
      </c>
      <c r="C90356">
        <v>14</v>
      </c>
      <c r="D90356" s="1">
        <v>45360.628312766203</v>
      </c>
      <c r="E90356">
        <v>37.1600897988044</v>
      </c>
      <c r="F90356">
        <v>99.294581388375974</v>
      </c>
      <c r="G90356">
        <v>130</v>
      </c>
      <c r="H90356">
        <v>76</v>
      </c>
      <c r="I90356">
        <v>43</v>
      </c>
      <c r="J90356" s="2" t="s">
        <v>17</v>
      </c>
      <c r="K90356">
        <v>67.121053396429915</v>
      </c>
      <c r="L90356">
        <v>1.814265238935036</v>
      </c>
      <c r="M90356">
        <v>8.8327658671718698E-2</v>
      </c>
      <c r="N90356">
        <v>54</v>
      </c>
      <c r="O90356">
        <v>20.391877072282554</v>
      </c>
      <c r="P90356">
        <v>94</v>
      </c>
      <c r="Q90356" s="2" t="s">
        <v>18</v>
      </c>
    </row>
    <row r="90357" spans="1:17" x14ac:dyDescent="0.35">
      <c r="A90357">
        <v>190491</v>
      </c>
      <c r="B90357">
        <v>84</v>
      </c>
      <c r="C90357">
        <v>14</v>
      </c>
      <c r="D90357" s="1">
        <v>45360.627618321756</v>
      </c>
      <c r="E90357">
        <v>37.22123948562475</v>
      </c>
      <c r="F90357">
        <v>98.614395887341615</v>
      </c>
      <c r="G90357">
        <v>124</v>
      </c>
      <c r="H90357">
        <v>88</v>
      </c>
      <c r="I90357">
        <v>46</v>
      </c>
      <c r="J90357" s="2" t="s">
        <v>17</v>
      </c>
      <c r="K90357">
        <v>65.333133233153248</v>
      </c>
      <c r="L90357">
        <v>1.7381505630170049</v>
      </c>
      <c r="M90357">
        <v>7.4334129022031362E-2</v>
      </c>
      <c r="N90357">
        <v>36</v>
      </c>
      <c r="O90357">
        <v>21.625128641263043</v>
      </c>
      <c r="P90357">
        <v>100</v>
      </c>
      <c r="Q90357" s="2" t="s">
        <v>18</v>
      </c>
    </row>
    <row r="90358" spans="1:17" x14ac:dyDescent="0.35">
      <c r="A90358">
        <v>190492</v>
      </c>
      <c r="B90358">
        <v>74</v>
      </c>
      <c r="C90358">
        <v>12</v>
      </c>
      <c r="D90358" s="1">
        <v>45360.626923877317</v>
      </c>
      <c r="E90358">
        <v>36.763998071054758</v>
      </c>
      <c r="F90358">
        <v>95.899237362573814</v>
      </c>
      <c r="G90358">
        <v>115</v>
      </c>
      <c r="H90358">
        <v>84</v>
      </c>
      <c r="I90358">
        <v>49</v>
      </c>
      <c r="J90358" s="2" t="s">
        <v>19</v>
      </c>
      <c r="K90358">
        <v>73.503436305092976</v>
      </c>
      <c r="L90358">
        <v>1.9528266587321319</v>
      </c>
      <c r="M90358">
        <v>0.14645959768016567</v>
      </c>
      <c r="N90358">
        <v>31</v>
      </c>
      <c r="O90358">
        <v>19.274372706006936</v>
      </c>
      <c r="P90358">
        <v>94.333333333333329</v>
      </c>
      <c r="Q90358" s="2" t="s">
        <v>18</v>
      </c>
    </row>
    <row r="90359" spans="1:17" x14ac:dyDescent="0.35">
      <c r="A90359">
        <v>190496</v>
      </c>
      <c r="B90359">
        <v>84</v>
      </c>
      <c r="C90359">
        <v>13</v>
      </c>
      <c r="D90359" s="1">
        <v>45360.624146099537</v>
      </c>
      <c r="E90359">
        <v>36.013912090866768</v>
      </c>
      <c r="F90359">
        <v>98.158000489296484</v>
      </c>
      <c r="G90359">
        <v>112</v>
      </c>
      <c r="H90359">
        <v>83</v>
      </c>
      <c r="I90359">
        <v>63</v>
      </c>
      <c r="J90359" s="2" t="s">
        <v>17</v>
      </c>
      <c r="K90359">
        <v>74.44093803961249</v>
      </c>
      <c r="L90359">
        <v>1.9869206692986563</v>
      </c>
      <c r="M90359">
        <v>0.1447635503823122</v>
      </c>
      <c r="N90359">
        <v>29</v>
      </c>
      <c r="O90359">
        <v>18.856052637059044</v>
      </c>
      <c r="P90359">
        <v>92.666666666666671</v>
      </c>
      <c r="Q90359" s="2" t="s">
        <v>18</v>
      </c>
    </row>
    <row r="90360" spans="1:17" x14ac:dyDescent="0.35">
      <c r="A90360">
        <v>190501</v>
      </c>
      <c r="B90360">
        <v>79</v>
      </c>
      <c r="C90360">
        <v>16</v>
      </c>
      <c r="D90360" s="1">
        <v>45360.620673877318</v>
      </c>
      <c r="E90360">
        <v>36.53319004993277</v>
      </c>
      <c r="F90360">
        <v>97.292291333133477</v>
      </c>
      <c r="G90360">
        <v>127</v>
      </c>
      <c r="H90360">
        <v>86</v>
      </c>
      <c r="I90360">
        <v>18</v>
      </c>
      <c r="J90360" s="2" t="s">
        <v>19</v>
      </c>
      <c r="K90360">
        <v>86.811051401307282</v>
      </c>
      <c r="L90360">
        <v>1.8305125771001869</v>
      </c>
      <c r="M90360">
        <v>8.781706741134522E-2</v>
      </c>
      <c r="N90360">
        <v>41</v>
      </c>
      <c r="O90360">
        <v>25.907743090121429</v>
      </c>
      <c r="P90360">
        <v>99.666666666666671</v>
      </c>
      <c r="Q90360" s="2" t="s">
        <v>18</v>
      </c>
    </row>
    <row r="90361" spans="1:17" x14ac:dyDescent="0.35">
      <c r="A90361">
        <v>190502</v>
      </c>
      <c r="B90361">
        <v>71</v>
      </c>
      <c r="C90361">
        <v>16</v>
      </c>
      <c r="D90361" s="1">
        <v>45360.619979432871</v>
      </c>
      <c r="E90361">
        <v>37.498126442637577</v>
      </c>
      <c r="F90361">
        <v>95.26444761596602</v>
      </c>
      <c r="G90361">
        <v>129</v>
      </c>
      <c r="H90361">
        <v>72</v>
      </c>
      <c r="I90361">
        <v>35</v>
      </c>
      <c r="J90361" s="2" t="s">
        <v>19</v>
      </c>
      <c r="K90361">
        <v>62.563846626198433</v>
      </c>
      <c r="L90361">
        <v>1.6890459173366539</v>
      </c>
      <c r="M90361">
        <v>0.10301715012123562</v>
      </c>
      <c r="N90361">
        <v>57</v>
      </c>
      <c r="O90361">
        <v>21.930095873347881</v>
      </c>
      <c r="P90361">
        <v>91</v>
      </c>
      <c r="Q90361" s="2" t="s">
        <v>18</v>
      </c>
    </row>
    <row r="90362" spans="1:17" x14ac:dyDescent="0.35">
      <c r="A90362">
        <v>190504</v>
      </c>
      <c r="B90362">
        <v>60</v>
      </c>
      <c r="C90362">
        <v>12</v>
      </c>
      <c r="D90362" s="1">
        <v>45360.618590543978</v>
      </c>
      <c r="E90362">
        <v>37.15476526457698</v>
      </c>
      <c r="F90362">
        <v>97.715803343738941</v>
      </c>
      <c r="G90362">
        <v>128</v>
      </c>
      <c r="H90362">
        <v>77</v>
      </c>
      <c r="I90362">
        <v>43</v>
      </c>
      <c r="J90362" s="2" t="s">
        <v>19</v>
      </c>
      <c r="K90362">
        <v>81.685060526739775</v>
      </c>
      <c r="L90362">
        <v>1.8912482585653019</v>
      </c>
      <c r="M90362">
        <v>0.12592968239560226</v>
      </c>
      <c r="N90362">
        <v>51</v>
      </c>
      <c r="O90362">
        <v>22.837341852722343</v>
      </c>
      <c r="P90362">
        <v>94</v>
      </c>
      <c r="Q90362" s="2" t="s">
        <v>18</v>
      </c>
    </row>
    <row r="90363" spans="1:17" x14ac:dyDescent="0.35">
      <c r="A90363">
        <v>190506</v>
      </c>
      <c r="B90363">
        <v>61</v>
      </c>
      <c r="C90363">
        <v>14</v>
      </c>
      <c r="D90363" s="1">
        <v>45360.617201655092</v>
      </c>
      <c r="E90363">
        <v>36.069495493883814</v>
      </c>
      <c r="F90363">
        <v>96.310224241862741</v>
      </c>
      <c r="G90363">
        <v>129</v>
      </c>
      <c r="H90363">
        <v>85</v>
      </c>
      <c r="I90363">
        <v>63</v>
      </c>
      <c r="J90363" s="2" t="s">
        <v>17</v>
      </c>
      <c r="K90363">
        <v>89.016975051265533</v>
      </c>
      <c r="L90363">
        <v>1.9163854249879499</v>
      </c>
      <c r="M90363">
        <v>0.14690012091462901</v>
      </c>
      <c r="N90363">
        <v>44</v>
      </c>
      <c r="O90363">
        <v>24.238576671073712</v>
      </c>
      <c r="P90363">
        <v>99.666666666666671</v>
      </c>
      <c r="Q90363" s="2" t="s">
        <v>18</v>
      </c>
    </row>
    <row r="90364" spans="1:17" x14ac:dyDescent="0.35">
      <c r="A90364">
        <v>190507</v>
      </c>
      <c r="B90364">
        <v>69</v>
      </c>
      <c r="C90364">
        <v>14</v>
      </c>
      <c r="D90364" s="1">
        <v>45360.616507210645</v>
      </c>
      <c r="E90364">
        <v>37.480198147003222</v>
      </c>
      <c r="F90364">
        <v>97.015774523940806</v>
      </c>
      <c r="G90364">
        <v>118</v>
      </c>
      <c r="H90364">
        <v>80</v>
      </c>
      <c r="I90364">
        <v>51</v>
      </c>
      <c r="J90364" s="2" t="s">
        <v>19</v>
      </c>
      <c r="K90364">
        <v>81.655382809906541</v>
      </c>
      <c r="L90364">
        <v>1.9096683336845128</v>
      </c>
      <c r="M90364">
        <v>0.14346155977165237</v>
      </c>
      <c r="N90364">
        <v>38</v>
      </c>
      <c r="O90364">
        <v>22.390764691026238</v>
      </c>
      <c r="P90364">
        <v>92.666666666666671</v>
      </c>
      <c r="Q90364" s="2" t="s">
        <v>18</v>
      </c>
    </row>
    <row r="90365" spans="1:17" x14ac:dyDescent="0.35">
      <c r="A90365">
        <v>190510</v>
      </c>
      <c r="B90365">
        <v>78</v>
      </c>
      <c r="C90365">
        <v>17</v>
      </c>
      <c r="D90365" s="1">
        <v>45360.614423877312</v>
      </c>
      <c r="E90365">
        <v>37.240093020906116</v>
      </c>
      <c r="F90365">
        <v>96.309705476190558</v>
      </c>
      <c r="G90365">
        <v>125</v>
      </c>
      <c r="H90365">
        <v>80</v>
      </c>
      <c r="I90365">
        <v>55</v>
      </c>
      <c r="J90365" s="2" t="s">
        <v>19</v>
      </c>
      <c r="K90365">
        <v>68.089779777526005</v>
      </c>
      <c r="L90365">
        <v>1.6668025497725631</v>
      </c>
      <c r="M90365">
        <v>6.2818342908088215E-2</v>
      </c>
      <c r="N90365">
        <v>45</v>
      </c>
      <c r="O90365">
        <v>24.508324236338559</v>
      </c>
      <c r="P90365">
        <v>95</v>
      </c>
      <c r="Q90365" s="2" t="s">
        <v>18</v>
      </c>
    </row>
    <row r="90366" spans="1:17" x14ac:dyDescent="0.35">
      <c r="A90366">
        <v>190511</v>
      </c>
      <c r="B90366">
        <v>81</v>
      </c>
      <c r="C90366">
        <v>12</v>
      </c>
      <c r="D90366" s="1">
        <v>45360.613729432873</v>
      </c>
      <c r="E90366">
        <v>37.094632679387786</v>
      </c>
      <c r="F90366">
        <v>95.41437654916686</v>
      </c>
      <c r="G90366">
        <v>121</v>
      </c>
      <c r="H90366">
        <v>70</v>
      </c>
      <c r="I90366">
        <v>46</v>
      </c>
      <c r="J90366" s="2" t="s">
        <v>19</v>
      </c>
      <c r="K90366">
        <v>95.389438058231548</v>
      </c>
      <c r="L90366">
        <v>1.804741542724102</v>
      </c>
      <c r="M90366">
        <v>6.506693978772693E-2</v>
      </c>
      <c r="N90366">
        <v>51</v>
      </c>
      <c r="O90366">
        <v>29.28668794216129</v>
      </c>
      <c r="P90366">
        <v>87</v>
      </c>
      <c r="Q90366" s="2" t="s">
        <v>18</v>
      </c>
    </row>
    <row r="90367" spans="1:17" x14ac:dyDescent="0.35">
      <c r="A90367">
        <v>190517</v>
      </c>
      <c r="B90367">
        <v>75</v>
      </c>
      <c r="C90367">
        <v>14</v>
      </c>
      <c r="D90367" s="1">
        <v>45360.609562766207</v>
      </c>
      <c r="E90367">
        <v>36.278895571261025</v>
      </c>
      <c r="F90367">
        <v>99.896310474924931</v>
      </c>
      <c r="G90367">
        <v>134</v>
      </c>
      <c r="H90367">
        <v>84</v>
      </c>
      <c r="I90367">
        <v>83</v>
      </c>
      <c r="J90367" s="2" t="s">
        <v>17</v>
      </c>
      <c r="K90367">
        <v>88.59831944127329</v>
      </c>
      <c r="L90367">
        <v>1.9750551945845247</v>
      </c>
      <c r="M90367">
        <v>0.13268048393154308</v>
      </c>
      <c r="N90367">
        <v>50</v>
      </c>
      <c r="O90367">
        <v>22.71260826170769</v>
      </c>
      <c r="P90367">
        <v>100.66666666666666</v>
      </c>
      <c r="Q90367" s="2" t="s">
        <v>18</v>
      </c>
    </row>
    <row r="90368" spans="1:17" x14ac:dyDescent="0.35">
      <c r="A90368">
        <v>190520</v>
      </c>
      <c r="B90368">
        <v>76</v>
      </c>
      <c r="C90368">
        <v>15</v>
      </c>
      <c r="D90368" s="1">
        <v>45360.607479432867</v>
      </c>
      <c r="E90368">
        <v>37.200170828151464</v>
      </c>
      <c r="F90368">
        <v>95.028586773160626</v>
      </c>
      <c r="G90368">
        <v>137</v>
      </c>
      <c r="H90368">
        <v>82</v>
      </c>
      <c r="I90368">
        <v>59</v>
      </c>
      <c r="J90368" s="2" t="s">
        <v>17</v>
      </c>
      <c r="K90368">
        <v>62.090531904762031</v>
      </c>
      <c r="L90368">
        <v>1.6143003862053096</v>
      </c>
      <c r="M90368">
        <v>5.804242256160437E-2</v>
      </c>
      <c r="N90368">
        <v>55</v>
      </c>
      <c r="O90368">
        <v>23.82630401678318</v>
      </c>
      <c r="P90368">
        <v>100.33333333333333</v>
      </c>
      <c r="Q90368" s="2" t="s">
        <v>18</v>
      </c>
    </row>
    <row r="90369" spans="1:17" x14ac:dyDescent="0.35">
      <c r="A90369">
        <v>190522</v>
      </c>
      <c r="B90369">
        <v>80</v>
      </c>
      <c r="C90369">
        <v>17</v>
      </c>
      <c r="D90369" s="1">
        <v>45360.606090543981</v>
      </c>
      <c r="E90369">
        <v>36.724099243127043</v>
      </c>
      <c r="F90369">
        <v>98.647198381673476</v>
      </c>
      <c r="G90369">
        <v>122</v>
      </c>
      <c r="H90369">
        <v>83</v>
      </c>
      <c r="I90369">
        <v>48</v>
      </c>
      <c r="J90369" s="2" t="s">
        <v>17</v>
      </c>
      <c r="K90369">
        <v>98.042757475004805</v>
      </c>
      <c r="L90369">
        <v>1.9178107573895742</v>
      </c>
      <c r="M90369">
        <v>8.6089894138172335E-2</v>
      </c>
      <c r="N90369">
        <v>39</v>
      </c>
      <c r="O90369">
        <v>26.656554674159636</v>
      </c>
      <c r="P90369">
        <v>96</v>
      </c>
      <c r="Q90369" s="2" t="s">
        <v>18</v>
      </c>
    </row>
    <row r="90370" spans="1:17" x14ac:dyDescent="0.35">
      <c r="A90370">
        <v>190524</v>
      </c>
      <c r="B90370">
        <v>83</v>
      </c>
      <c r="C90370">
        <v>18</v>
      </c>
      <c r="D90370" s="1">
        <v>45360.604701655095</v>
      </c>
      <c r="E90370">
        <v>37.022752638829964</v>
      </c>
      <c r="F90370">
        <v>99.512560990711904</v>
      </c>
      <c r="G90370">
        <v>120</v>
      </c>
      <c r="H90370">
        <v>82</v>
      </c>
      <c r="I90370">
        <v>73</v>
      </c>
      <c r="J90370" s="2" t="s">
        <v>19</v>
      </c>
      <c r="K90370">
        <v>58.09036223038305</v>
      </c>
      <c r="L90370">
        <v>1.6404064338962527</v>
      </c>
      <c r="M90370">
        <v>6.5289473771482087E-2</v>
      </c>
      <c r="N90370">
        <v>38</v>
      </c>
      <c r="O90370">
        <v>21.587440652368532</v>
      </c>
      <c r="P90370">
        <v>94.666666666666671</v>
      </c>
      <c r="Q90370" s="2" t="s">
        <v>18</v>
      </c>
    </row>
    <row r="90371" spans="1:17" x14ac:dyDescent="0.35">
      <c r="A90371">
        <v>190526</v>
      </c>
      <c r="B90371">
        <v>90</v>
      </c>
      <c r="C90371">
        <v>18</v>
      </c>
      <c r="D90371" s="1">
        <v>45360.603312766201</v>
      </c>
      <c r="E90371">
        <v>36.390861253565483</v>
      </c>
      <c r="F90371">
        <v>96.077408644385415</v>
      </c>
      <c r="G90371">
        <v>134</v>
      </c>
      <c r="H90371">
        <v>72</v>
      </c>
      <c r="I90371">
        <v>25</v>
      </c>
      <c r="J90371" s="2" t="s">
        <v>19</v>
      </c>
      <c r="K90371">
        <v>66.03436348950946</v>
      </c>
      <c r="L90371">
        <v>1.8606135287762982</v>
      </c>
      <c r="M90371">
        <v>7.2612903919549082E-2</v>
      </c>
      <c r="N90371">
        <v>62</v>
      </c>
      <c r="O90371">
        <v>19.074696962842857</v>
      </c>
      <c r="P90371">
        <v>92.666666666666657</v>
      </c>
      <c r="Q90371" s="2" t="s">
        <v>18</v>
      </c>
    </row>
    <row r="90372" spans="1:17" x14ac:dyDescent="0.35">
      <c r="A90372">
        <v>190528</v>
      </c>
      <c r="B90372">
        <v>64</v>
      </c>
      <c r="C90372">
        <v>14</v>
      </c>
      <c r="D90372" s="1">
        <v>45360.601923877315</v>
      </c>
      <c r="E90372">
        <v>36.483372857972427</v>
      </c>
      <c r="F90372">
        <v>96.120223661918175</v>
      </c>
      <c r="G90372">
        <v>138</v>
      </c>
      <c r="H90372">
        <v>87</v>
      </c>
      <c r="I90372">
        <v>25</v>
      </c>
      <c r="J90372" s="2" t="s">
        <v>19</v>
      </c>
      <c r="K90372">
        <v>54.757971964201417</v>
      </c>
      <c r="L90372">
        <v>1.6091542340853691</v>
      </c>
      <c r="M90372">
        <v>0.13277432978668408</v>
      </c>
      <c r="N90372">
        <v>51</v>
      </c>
      <c r="O90372">
        <v>21.14715801610193</v>
      </c>
      <c r="P90372">
        <v>104</v>
      </c>
      <c r="Q90372" s="2" t="s">
        <v>18</v>
      </c>
    </row>
    <row r="90373" spans="1:17" x14ac:dyDescent="0.35">
      <c r="A90373">
        <v>190529</v>
      </c>
      <c r="B90373">
        <v>85</v>
      </c>
      <c r="C90373">
        <v>15</v>
      </c>
      <c r="D90373" s="1">
        <v>45360.601229432868</v>
      </c>
      <c r="E90373">
        <v>36.301757708225516</v>
      </c>
      <c r="F90373">
        <v>98.305632310916067</v>
      </c>
      <c r="G90373">
        <v>111</v>
      </c>
      <c r="H90373">
        <v>84</v>
      </c>
      <c r="I90373">
        <v>52</v>
      </c>
      <c r="J90373" s="2" t="s">
        <v>19</v>
      </c>
      <c r="K90373">
        <v>58.22331302438392</v>
      </c>
      <c r="L90373">
        <v>1.6979044106470198</v>
      </c>
      <c r="M90373">
        <v>0.10539501111192245</v>
      </c>
      <c r="N90373">
        <v>27</v>
      </c>
      <c r="O90373">
        <v>20.196236191117329</v>
      </c>
      <c r="P90373">
        <v>93</v>
      </c>
      <c r="Q90373" s="2" t="s">
        <v>18</v>
      </c>
    </row>
    <row r="90374" spans="1:17" x14ac:dyDescent="0.35">
      <c r="A90374">
        <v>190533</v>
      </c>
      <c r="B90374">
        <v>90</v>
      </c>
      <c r="C90374">
        <v>18</v>
      </c>
      <c r="D90374" s="1">
        <v>45360.598451655096</v>
      </c>
      <c r="E90374">
        <v>37.223184477104105</v>
      </c>
      <c r="F90374">
        <v>96.233641837789477</v>
      </c>
      <c r="G90374">
        <v>133</v>
      </c>
      <c r="H90374">
        <v>71</v>
      </c>
      <c r="I90374">
        <v>82</v>
      </c>
      <c r="J90374" s="2" t="s">
        <v>17</v>
      </c>
      <c r="K90374">
        <v>90.606543922944752</v>
      </c>
      <c r="L90374">
        <v>1.8994641196306046</v>
      </c>
      <c r="M90374">
        <v>8.4087770015235486E-2</v>
      </c>
      <c r="N90374">
        <v>62</v>
      </c>
      <c r="O90374">
        <v>25.11292944869173</v>
      </c>
      <c r="P90374">
        <v>91.666666666666657</v>
      </c>
      <c r="Q90374" s="2" t="s">
        <v>18</v>
      </c>
    </row>
    <row r="90375" spans="1:17" x14ac:dyDescent="0.35">
      <c r="A90375">
        <v>190539</v>
      </c>
      <c r="B90375">
        <v>82</v>
      </c>
      <c r="C90375">
        <v>19</v>
      </c>
      <c r="D90375" s="1">
        <v>45360.594284988423</v>
      </c>
      <c r="E90375">
        <v>36.66537527403738</v>
      </c>
      <c r="F90375">
        <v>98.733723990001224</v>
      </c>
      <c r="G90375">
        <v>120</v>
      </c>
      <c r="H90375">
        <v>87</v>
      </c>
      <c r="I90375">
        <v>83</v>
      </c>
      <c r="J90375" s="2" t="s">
        <v>19</v>
      </c>
      <c r="K90375">
        <v>78.370587985434284</v>
      </c>
      <c r="L90375">
        <v>1.9055784000042597</v>
      </c>
      <c r="M90375">
        <v>0.14143809226538118</v>
      </c>
      <c r="N90375">
        <v>33</v>
      </c>
      <c r="O90375">
        <v>21.58238633618457</v>
      </c>
      <c r="P90375">
        <v>98</v>
      </c>
      <c r="Q90375" s="2" t="s">
        <v>18</v>
      </c>
    </row>
    <row r="90376" spans="1:17" x14ac:dyDescent="0.35">
      <c r="A90376">
        <v>190540</v>
      </c>
      <c r="B90376">
        <v>75</v>
      </c>
      <c r="C90376">
        <v>13</v>
      </c>
      <c r="D90376" s="1">
        <v>45360.593590543984</v>
      </c>
      <c r="E90376">
        <v>36.329222386527896</v>
      </c>
      <c r="F90376">
        <v>95.77980393846255</v>
      </c>
      <c r="G90376">
        <v>131</v>
      </c>
      <c r="H90376">
        <v>81</v>
      </c>
      <c r="I90376">
        <v>25</v>
      </c>
      <c r="J90376" s="2" t="s">
        <v>19</v>
      </c>
      <c r="K90376">
        <v>65.798331797058935</v>
      </c>
      <c r="L90376">
        <v>1.7152002534047437</v>
      </c>
      <c r="M90376">
        <v>0.13955847346826533</v>
      </c>
      <c r="N90376">
        <v>50</v>
      </c>
      <c r="O90376">
        <v>22.365840251542107</v>
      </c>
      <c r="P90376">
        <v>97.666666666666657</v>
      </c>
      <c r="Q90376" s="2" t="s">
        <v>18</v>
      </c>
    </row>
    <row r="90377" spans="1:17" x14ac:dyDescent="0.35">
      <c r="A90377">
        <v>190542</v>
      </c>
      <c r="B90377">
        <v>87</v>
      </c>
      <c r="C90377">
        <v>12</v>
      </c>
      <c r="D90377" s="1">
        <v>45360.59220165509</v>
      </c>
      <c r="E90377">
        <v>36.358721810646152</v>
      </c>
      <c r="F90377">
        <v>97.41765159688336</v>
      </c>
      <c r="G90377">
        <v>120</v>
      </c>
      <c r="H90377">
        <v>81</v>
      </c>
      <c r="I90377">
        <v>66</v>
      </c>
      <c r="J90377" s="2" t="s">
        <v>19</v>
      </c>
      <c r="K90377">
        <v>70.328162596091033</v>
      </c>
      <c r="L90377">
        <v>1.6303355895298708</v>
      </c>
      <c r="M90377">
        <v>0.14628881505235042</v>
      </c>
      <c r="N90377">
        <v>39</v>
      </c>
      <c r="O90377">
        <v>26.459111283797373</v>
      </c>
      <c r="P90377">
        <v>94</v>
      </c>
      <c r="Q90377" s="2" t="s">
        <v>18</v>
      </c>
    </row>
    <row r="90378" spans="1:17" x14ac:dyDescent="0.35">
      <c r="A90378">
        <v>190543</v>
      </c>
      <c r="B90378">
        <v>69</v>
      </c>
      <c r="C90378">
        <v>13</v>
      </c>
      <c r="D90378" s="1">
        <v>45360.591507210651</v>
      </c>
      <c r="E90378">
        <v>37.217684605360915</v>
      </c>
      <c r="F90378">
        <v>96.474346755970515</v>
      </c>
      <c r="G90378">
        <v>120</v>
      </c>
      <c r="H90378">
        <v>83</v>
      </c>
      <c r="I90378">
        <v>34</v>
      </c>
      <c r="J90378" s="2" t="s">
        <v>19</v>
      </c>
      <c r="K90378">
        <v>94.021722843549412</v>
      </c>
      <c r="L90378">
        <v>1.9859073953182191</v>
      </c>
      <c r="M90378">
        <v>0.12309907424636048</v>
      </c>
      <c r="N90378">
        <v>37</v>
      </c>
      <c r="O90378">
        <v>23.840217800077511</v>
      </c>
      <c r="P90378">
        <v>95.333333333333329</v>
      </c>
      <c r="Q90378" s="2" t="s">
        <v>18</v>
      </c>
    </row>
    <row r="90379" spans="1:17" x14ac:dyDescent="0.35">
      <c r="A90379">
        <v>190546</v>
      </c>
      <c r="B90379">
        <v>69</v>
      </c>
      <c r="C90379">
        <v>16</v>
      </c>
      <c r="D90379" s="1">
        <v>45360.589423877318</v>
      </c>
      <c r="E90379">
        <v>36.056417407655893</v>
      </c>
      <c r="F90379">
        <v>96.187845207086156</v>
      </c>
      <c r="G90379">
        <v>124</v>
      </c>
      <c r="H90379">
        <v>76</v>
      </c>
      <c r="I90379">
        <v>58</v>
      </c>
      <c r="J90379" s="2" t="s">
        <v>19</v>
      </c>
      <c r="K90379">
        <v>70.214991013234425</v>
      </c>
      <c r="L90379">
        <v>1.5486817202787249</v>
      </c>
      <c r="M90379">
        <v>5.0445228320745078E-2</v>
      </c>
      <c r="N90379">
        <v>48</v>
      </c>
      <c r="O90379">
        <v>29.275579473404431</v>
      </c>
      <c r="P90379">
        <v>92</v>
      </c>
      <c r="Q90379" s="2" t="s">
        <v>18</v>
      </c>
    </row>
    <row r="90380" spans="1:17" x14ac:dyDescent="0.35">
      <c r="A90380">
        <v>190547</v>
      </c>
      <c r="B90380">
        <v>73</v>
      </c>
      <c r="C90380">
        <v>19</v>
      </c>
      <c r="D90380" s="1">
        <v>45360.588729432871</v>
      </c>
      <c r="E90380">
        <v>37.263278929877814</v>
      </c>
      <c r="F90380">
        <v>98.127623093845088</v>
      </c>
      <c r="G90380">
        <v>134</v>
      </c>
      <c r="H90380">
        <v>86</v>
      </c>
      <c r="I90380">
        <v>56</v>
      </c>
      <c r="J90380" s="2" t="s">
        <v>19</v>
      </c>
      <c r="K90380">
        <v>64.036298997510912</v>
      </c>
      <c r="L90380">
        <v>1.8096801793653594</v>
      </c>
      <c r="M90380">
        <v>0.14163908349272969</v>
      </c>
      <c r="N90380">
        <v>48</v>
      </c>
      <c r="O90380">
        <v>19.553412586472927</v>
      </c>
      <c r="P90380">
        <v>102</v>
      </c>
      <c r="Q90380" s="2" t="s">
        <v>18</v>
      </c>
    </row>
    <row r="90381" spans="1:17" x14ac:dyDescent="0.35">
      <c r="A90381">
        <v>190548</v>
      </c>
      <c r="B90381">
        <v>78</v>
      </c>
      <c r="C90381">
        <v>19</v>
      </c>
      <c r="D90381" s="1">
        <v>45360.588034988425</v>
      </c>
      <c r="E90381">
        <v>36.188026752219997</v>
      </c>
      <c r="F90381">
        <v>95.817702995585279</v>
      </c>
      <c r="G90381">
        <v>117</v>
      </c>
      <c r="H90381">
        <v>76</v>
      </c>
      <c r="I90381">
        <v>63</v>
      </c>
      <c r="J90381" s="2" t="s">
        <v>17</v>
      </c>
      <c r="K90381">
        <v>94.426050798098345</v>
      </c>
      <c r="L90381">
        <v>1.9333129213866616</v>
      </c>
      <c r="M90381">
        <v>5.653161815752844E-2</v>
      </c>
      <c r="N90381">
        <v>41</v>
      </c>
      <c r="O90381">
        <v>25.263151082264475</v>
      </c>
      <c r="P90381">
        <v>89.666666666666671</v>
      </c>
      <c r="Q90381" s="2" t="s">
        <v>18</v>
      </c>
    </row>
    <row r="90382" spans="1:17" x14ac:dyDescent="0.35">
      <c r="A90382">
        <v>190549</v>
      </c>
      <c r="B90382">
        <v>73</v>
      </c>
      <c r="C90382">
        <v>17</v>
      </c>
      <c r="D90382" s="1">
        <v>45360.587340543978</v>
      </c>
      <c r="E90382">
        <v>36.369625738089347</v>
      </c>
      <c r="F90382">
        <v>95.591259787489705</v>
      </c>
      <c r="G90382">
        <v>131</v>
      </c>
      <c r="H90382">
        <v>89</v>
      </c>
      <c r="I90382">
        <v>34</v>
      </c>
      <c r="J90382" s="2" t="s">
        <v>17</v>
      </c>
      <c r="K90382">
        <v>70.302047311593611</v>
      </c>
      <c r="L90382">
        <v>1.7189463789145978</v>
      </c>
      <c r="M90382">
        <v>0.10137182813379329</v>
      </c>
      <c r="N90382">
        <v>42</v>
      </c>
      <c r="O90382">
        <v>23.79267726592126</v>
      </c>
      <c r="P90382">
        <v>103</v>
      </c>
      <c r="Q90382" s="2" t="s">
        <v>18</v>
      </c>
    </row>
    <row r="90383" spans="1:17" x14ac:dyDescent="0.35">
      <c r="A90383">
        <v>190550</v>
      </c>
      <c r="B90383">
        <v>88</v>
      </c>
      <c r="C90383">
        <v>15</v>
      </c>
      <c r="D90383" s="1">
        <v>45360.586646099538</v>
      </c>
      <c r="E90383">
        <v>37.211123774601838</v>
      </c>
      <c r="F90383">
        <v>98.064637958616757</v>
      </c>
      <c r="G90383">
        <v>119</v>
      </c>
      <c r="H90383">
        <v>84</v>
      </c>
      <c r="I90383">
        <v>20</v>
      </c>
      <c r="J90383" s="2" t="s">
        <v>19</v>
      </c>
      <c r="K90383">
        <v>98.826745030943385</v>
      </c>
      <c r="L90383">
        <v>1.9117390883733754</v>
      </c>
      <c r="M90383">
        <v>0.1144302481466881</v>
      </c>
      <c r="N90383">
        <v>35</v>
      </c>
      <c r="O90383">
        <v>27.040657759155327</v>
      </c>
      <c r="P90383">
        <v>95.666666666666671</v>
      </c>
      <c r="Q90383" s="2" t="s">
        <v>18</v>
      </c>
    </row>
    <row r="90384" spans="1:17" x14ac:dyDescent="0.35">
      <c r="A90384">
        <v>190552</v>
      </c>
      <c r="B90384">
        <v>67</v>
      </c>
      <c r="C90384">
        <v>13</v>
      </c>
      <c r="D90384" s="1">
        <v>45360.585257210645</v>
      </c>
      <c r="E90384">
        <v>36.00766651152334</v>
      </c>
      <c r="F90384">
        <v>97.546728065448221</v>
      </c>
      <c r="G90384">
        <v>125</v>
      </c>
      <c r="H90384">
        <v>78</v>
      </c>
      <c r="I90384">
        <v>36</v>
      </c>
      <c r="J90384" s="2" t="s">
        <v>17</v>
      </c>
      <c r="K90384">
        <v>76.207260095837597</v>
      </c>
      <c r="L90384">
        <v>1.9451140678941767</v>
      </c>
      <c r="M90384">
        <v>0.14517178759017924</v>
      </c>
      <c r="N90384">
        <v>47</v>
      </c>
      <c r="O90384">
        <v>20.142167252014993</v>
      </c>
      <c r="P90384">
        <v>93.666666666666671</v>
      </c>
      <c r="Q90384" s="2" t="s">
        <v>18</v>
      </c>
    </row>
    <row r="90385" spans="1:17" x14ac:dyDescent="0.35">
      <c r="A90385">
        <v>190555</v>
      </c>
      <c r="B90385">
        <v>86</v>
      </c>
      <c r="C90385">
        <v>13</v>
      </c>
      <c r="D90385" s="1">
        <v>45360.583173877312</v>
      </c>
      <c r="E90385">
        <v>37.134521665245785</v>
      </c>
      <c r="F90385">
        <v>98.041718262448086</v>
      </c>
      <c r="G90385">
        <v>126</v>
      </c>
      <c r="H90385">
        <v>72</v>
      </c>
      <c r="I90385">
        <v>60</v>
      </c>
      <c r="J90385" s="2" t="s">
        <v>17</v>
      </c>
      <c r="K90385">
        <v>66.047662073715273</v>
      </c>
      <c r="L90385">
        <v>1.7237610854882337</v>
      </c>
      <c r="M90385">
        <v>7.2634798160548408E-2</v>
      </c>
      <c r="N90385">
        <v>54</v>
      </c>
      <c r="O90385">
        <v>22.228149291403557</v>
      </c>
      <c r="P90385">
        <v>90</v>
      </c>
      <c r="Q90385" s="2" t="s">
        <v>18</v>
      </c>
    </row>
    <row r="90386" spans="1:17" x14ac:dyDescent="0.35">
      <c r="A90386">
        <v>190556</v>
      </c>
      <c r="B90386">
        <v>72</v>
      </c>
      <c r="C90386">
        <v>14</v>
      </c>
      <c r="D90386" s="1">
        <v>45360.582479432873</v>
      </c>
      <c r="E90386">
        <v>37.248853074747181</v>
      </c>
      <c r="F90386">
        <v>99.571291760390707</v>
      </c>
      <c r="G90386">
        <v>123</v>
      </c>
      <c r="H90386">
        <v>88</v>
      </c>
      <c r="I90386">
        <v>51</v>
      </c>
      <c r="J90386" s="2" t="s">
        <v>17</v>
      </c>
      <c r="K90386">
        <v>81.375539905748695</v>
      </c>
      <c r="L90386">
        <v>1.898584200175369</v>
      </c>
      <c r="M90386">
        <v>0.14589024622420815</v>
      </c>
      <c r="N90386">
        <v>35</v>
      </c>
      <c r="O90386">
        <v>22.575332640252942</v>
      </c>
      <c r="P90386">
        <v>99.666666666666671</v>
      </c>
      <c r="Q90386" s="2" t="s">
        <v>18</v>
      </c>
    </row>
    <row r="90387" spans="1:17" x14ac:dyDescent="0.35">
      <c r="A90387">
        <v>190557</v>
      </c>
      <c r="B90387">
        <v>61</v>
      </c>
      <c r="C90387">
        <v>18</v>
      </c>
      <c r="D90387" s="1">
        <v>45360.581784988426</v>
      </c>
      <c r="E90387">
        <v>36.428062044524353</v>
      </c>
      <c r="F90387">
        <v>98.851776225526564</v>
      </c>
      <c r="G90387">
        <v>116</v>
      </c>
      <c r="H90387">
        <v>77</v>
      </c>
      <c r="I90387">
        <v>54</v>
      </c>
      <c r="J90387" s="2" t="s">
        <v>19</v>
      </c>
      <c r="K90387">
        <v>73.743128833842007</v>
      </c>
      <c r="L90387">
        <v>1.6062295020905744</v>
      </c>
      <c r="M90387">
        <v>0.14609064431865657</v>
      </c>
      <c r="N90387">
        <v>39</v>
      </c>
      <c r="O90387">
        <v>28.582904834525955</v>
      </c>
      <c r="P90387">
        <v>90</v>
      </c>
      <c r="Q90387" s="2" t="s">
        <v>18</v>
      </c>
    </row>
    <row r="90388" spans="1:17" x14ac:dyDescent="0.35">
      <c r="A90388">
        <v>190559</v>
      </c>
      <c r="B90388">
        <v>76</v>
      </c>
      <c r="C90388">
        <v>18</v>
      </c>
      <c r="D90388" s="1">
        <v>45360.58039609954</v>
      </c>
      <c r="E90388">
        <v>36.114391946252063</v>
      </c>
      <c r="F90388">
        <v>98.999521327007528</v>
      </c>
      <c r="G90388">
        <v>120</v>
      </c>
      <c r="H90388">
        <v>79</v>
      </c>
      <c r="I90388">
        <v>79</v>
      </c>
      <c r="J90388" s="2" t="s">
        <v>19</v>
      </c>
      <c r="K90388">
        <v>89.693363525503713</v>
      </c>
      <c r="L90388">
        <v>1.9348292501812911</v>
      </c>
      <c r="M90388">
        <v>0.11262301683590306</v>
      </c>
      <c r="N90388">
        <v>41</v>
      </c>
      <c r="O90388">
        <v>23.959349453669169</v>
      </c>
      <c r="P90388">
        <v>92.666666666666671</v>
      </c>
      <c r="Q90388" s="2" t="s">
        <v>18</v>
      </c>
    </row>
    <row r="90389" spans="1:17" x14ac:dyDescent="0.35">
      <c r="A90389">
        <v>190561</v>
      </c>
      <c r="B90389">
        <v>64</v>
      </c>
      <c r="C90389">
        <v>15</v>
      </c>
      <c r="D90389" s="1">
        <v>45360.579007210647</v>
      </c>
      <c r="E90389">
        <v>36.054981134258135</v>
      </c>
      <c r="F90389">
        <v>96.793448453424062</v>
      </c>
      <c r="G90389">
        <v>139</v>
      </c>
      <c r="H90389">
        <v>70</v>
      </c>
      <c r="I90389">
        <v>33</v>
      </c>
      <c r="J90389" s="2" t="s">
        <v>17</v>
      </c>
      <c r="K90389">
        <v>56.578310155809554</v>
      </c>
      <c r="L90389">
        <v>1.6091453794708364</v>
      </c>
      <c r="M90389">
        <v>0.1235923703759506</v>
      </c>
      <c r="N90389">
        <v>69</v>
      </c>
      <c r="O90389">
        <v>21.850400770123336</v>
      </c>
      <c r="P90389">
        <v>93</v>
      </c>
      <c r="Q90389" s="2" t="s">
        <v>18</v>
      </c>
    </row>
    <row r="90390" spans="1:17" x14ac:dyDescent="0.35">
      <c r="A90390">
        <v>190562</v>
      </c>
      <c r="B90390">
        <v>63</v>
      </c>
      <c r="C90390">
        <v>18</v>
      </c>
      <c r="D90390" s="1">
        <v>45360.578312766207</v>
      </c>
      <c r="E90390">
        <v>37.101928329852299</v>
      </c>
      <c r="F90390">
        <v>99.767039307342557</v>
      </c>
      <c r="G90390">
        <v>133</v>
      </c>
      <c r="H90390">
        <v>70</v>
      </c>
      <c r="I90390">
        <v>19</v>
      </c>
      <c r="J90390" s="2" t="s">
        <v>19</v>
      </c>
      <c r="K90390">
        <v>56.299824744964404</v>
      </c>
      <c r="L90390">
        <v>1.6691241052879613</v>
      </c>
      <c r="M90390">
        <v>6.9696124701180251E-2</v>
      </c>
      <c r="N90390">
        <v>63</v>
      </c>
      <c r="O90390">
        <v>20.208300185684529</v>
      </c>
      <c r="P90390">
        <v>91</v>
      </c>
      <c r="Q90390" s="2" t="s">
        <v>18</v>
      </c>
    </row>
    <row r="90391" spans="1:17" x14ac:dyDescent="0.35">
      <c r="A90391">
        <v>190566</v>
      </c>
      <c r="B90391">
        <v>80</v>
      </c>
      <c r="C90391">
        <v>12</v>
      </c>
      <c r="D90391" s="1">
        <v>45360.575534988428</v>
      </c>
      <c r="E90391">
        <v>36.420565325121402</v>
      </c>
      <c r="F90391">
        <v>97.917890895354986</v>
      </c>
      <c r="G90391">
        <v>111</v>
      </c>
      <c r="H90391">
        <v>70</v>
      </c>
      <c r="I90391">
        <v>20</v>
      </c>
      <c r="J90391" s="2" t="s">
        <v>19</v>
      </c>
      <c r="K90391">
        <v>66.478731658173871</v>
      </c>
      <c r="L90391">
        <v>1.8702385741718981</v>
      </c>
      <c r="M90391">
        <v>0.12527790173216213</v>
      </c>
      <c r="N90391">
        <v>41</v>
      </c>
      <c r="O90391">
        <v>19.005911584841655</v>
      </c>
      <c r="P90391">
        <v>83.666666666666671</v>
      </c>
      <c r="Q90391" s="2" t="s">
        <v>18</v>
      </c>
    </row>
    <row r="90392" spans="1:17" x14ac:dyDescent="0.35">
      <c r="A90392">
        <v>190571</v>
      </c>
      <c r="B90392">
        <v>68</v>
      </c>
      <c r="C90392">
        <v>12</v>
      </c>
      <c r="D90392" s="1">
        <v>45360.572062766201</v>
      </c>
      <c r="E90392">
        <v>37.459582897896105</v>
      </c>
      <c r="F90392">
        <v>99.419931250492525</v>
      </c>
      <c r="G90392">
        <v>120</v>
      </c>
      <c r="H90392">
        <v>74</v>
      </c>
      <c r="I90392">
        <v>59</v>
      </c>
      <c r="J90392" s="2" t="s">
        <v>19</v>
      </c>
      <c r="K90392">
        <v>73.043173301651777</v>
      </c>
      <c r="L90392">
        <v>1.8287194684409815</v>
      </c>
      <c r="M90392">
        <v>8.3567383787399446E-2</v>
      </c>
      <c r="N90392">
        <v>46</v>
      </c>
      <c r="O90392">
        <v>21.84165061495618</v>
      </c>
      <c r="P90392">
        <v>89.333333333333329</v>
      </c>
      <c r="Q90392" s="2" t="s">
        <v>18</v>
      </c>
    </row>
    <row r="90393" spans="1:17" x14ac:dyDescent="0.35">
      <c r="A90393">
        <v>190572</v>
      </c>
      <c r="B90393">
        <v>65</v>
      </c>
      <c r="C90393">
        <v>18</v>
      </c>
      <c r="D90393" s="1">
        <v>45360.571368321762</v>
      </c>
      <c r="E90393">
        <v>36.283473125177338</v>
      </c>
      <c r="F90393">
        <v>99.277753225221943</v>
      </c>
      <c r="G90393">
        <v>131</v>
      </c>
      <c r="H90393">
        <v>82</v>
      </c>
      <c r="I90393">
        <v>79</v>
      </c>
      <c r="J90393" s="2" t="s">
        <v>19</v>
      </c>
      <c r="K90393">
        <v>72.403372173282889</v>
      </c>
      <c r="L90393">
        <v>1.8139311002664331</v>
      </c>
      <c r="M90393">
        <v>6.5908536867910858E-2</v>
      </c>
      <c r="N90393">
        <v>49</v>
      </c>
      <c r="O90393">
        <v>22.004789578301057</v>
      </c>
      <c r="P90393">
        <v>98.333333333333329</v>
      </c>
      <c r="Q90393" s="2" t="s">
        <v>18</v>
      </c>
    </row>
    <row r="90394" spans="1:17" x14ac:dyDescent="0.35">
      <c r="A90394">
        <v>190574</v>
      </c>
      <c r="B90394">
        <v>66</v>
      </c>
      <c r="C90394">
        <v>17</v>
      </c>
      <c r="D90394" s="1">
        <v>45360.569979432868</v>
      </c>
      <c r="E90394">
        <v>36.482466858635846</v>
      </c>
      <c r="F90394">
        <v>98.187472196210535</v>
      </c>
      <c r="G90394">
        <v>115</v>
      </c>
      <c r="H90394">
        <v>84</v>
      </c>
      <c r="I90394">
        <v>26</v>
      </c>
      <c r="J90394" s="2" t="s">
        <v>17</v>
      </c>
      <c r="K90394">
        <v>58.889293207312058</v>
      </c>
      <c r="L90394">
        <v>1.7600887306435835</v>
      </c>
      <c r="M90394">
        <v>9.5301596680136158E-2</v>
      </c>
      <c r="N90394">
        <v>31</v>
      </c>
      <c r="O90394">
        <v>19.009347828183618</v>
      </c>
      <c r="P90394">
        <v>94.333333333333329</v>
      </c>
      <c r="Q90394" s="2" t="s">
        <v>18</v>
      </c>
    </row>
    <row r="90395" spans="1:17" x14ac:dyDescent="0.35">
      <c r="A90395">
        <v>190575</v>
      </c>
      <c r="B90395">
        <v>65</v>
      </c>
      <c r="C90395">
        <v>16</v>
      </c>
      <c r="D90395" s="1">
        <v>45360.569284988429</v>
      </c>
      <c r="E90395">
        <v>37.355835487933128</v>
      </c>
      <c r="F90395">
        <v>98.197340639392635</v>
      </c>
      <c r="G90395">
        <v>127</v>
      </c>
      <c r="H90395">
        <v>73</v>
      </c>
      <c r="I90395">
        <v>28</v>
      </c>
      <c r="J90395" s="2" t="s">
        <v>17</v>
      </c>
      <c r="K90395">
        <v>98.084113231272369</v>
      </c>
      <c r="L90395">
        <v>1.9382001416436601</v>
      </c>
      <c r="M90395">
        <v>5.7187352163892508E-2</v>
      </c>
      <c r="N90395">
        <v>54</v>
      </c>
      <c r="O90395">
        <v>26.109672721396045</v>
      </c>
      <c r="P90395">
        <v>91</v>
      </c>
      <c r="Q90395" s="2" t="s">
        <v>18</v>
      </c>
    </row>
    <row r="90396" spans="1:17" x14ac:dyDescent="0.35">
      <c r="A90396">
        <v>190576</v>
      </c>
      <c r="B90396">
        <v>65</v>
      </c>
      <c r="C90396">
        <v>15</v>
      </c>
      <c r="D90396" s="1">
        <v>45360.568590543982</v>
      </c>
      <c r="E90396">
        <v>36.486525268025275</v>
      </c>
      <c r="F90396">
        <v>96.47303589422323</v>
      </c>
      <c r="G90396">
        <v>128</v>
      </c>
      <c r="H90396">
        <v>74</v>
      </c>
      <c r="I90396">
        <v>60</v>
      </c>
      <c r="J90396" s="2" t="s">
        <v>19</v>
      </c>
      <c r="K90396">
        <v>72.888963077696147</v>
      </c>
      <c r="L90396">
        <v>1.7224937347696512</v>
      </c>
      <c r="M90396">
        <v>0.10682818944364003</v>
      </c>
      <c r="N90396">
        <v>54</v>
      </c>
      <c r="O90396">
        <v>24.566680072561446</v>
      </c>
      <c r="P90396">
        <v>92</v>
      </c>
      <c r="Q90396" s="2" t="s">
        <v>18</v>
      </c>
    </row>
    <row r="90397" spans="1:17" x14ac:dyDescent="0.35">
      <c r="A90397">
        <v>190577</v>
      </c>
      <c r="B90397">
        <v>81</v>
      </c>
      <c r="C90397">
        <v>17</v>
      </c>
      <c r="D90397" s="1">
        <v>45360.567896099536</v>
      </c>
      <c r="E90397">
        <v>36.058957919059161</v>
      </c>
      <c r="F90397">
        <v>98.274464668737295</v>
      </c>
      <c r="G90397">
        <v>124</v>
      </c>
      <c r="H90397">
        <v>83</v>
      </c>
      <c r="I90397">
        <v>31</v>
      </c>
      <c r="J90397" s="2" t="s">
        <v>17</v>
      </c>
      <c r="K90397">
        <v>80.105465892227031</v>
      </c>
      <c r="L90397">
        <v>1.9900619865911633</v>
      </c>
      <c r="M90397">
        <v>8.5389647350118822E-2</v>
      </c>
      <c r="N90397">
        <v>41</v>
      </c>
      <c r="O90397">
        <v>20.226882075841253</v>
      </c>
      <c r="P90397">
        <v>96.666666666666671</v>
      </c>
      <c r="Q90397" s="2" t="s">
        <v>18</v>
      </c>
    </row>
    <row r="90398" spans="1:17" x14ac:dyDescent="0.35">
      <c r="A90398">
        <v>190578</v>
      </c>
      <c r="B90398">
        <v>90</v>
      </c>
      <c r="C90398">
        <v>19</v>
      </c>
      <c r="D90398" s="1">
        <v>45360.567201655096</v>
      </c>
      <c r="E90398">
        <v>36.617654815806887</v>
      </c>
      <c r="F90398">
        <v>95.724911243982916</v>
      </c>
      <c r="G90398">
        <v>121</v>
      </c>
      <c r="H90398">
        <v>76</v>
      </c>
      <c r="I90398">
        <v>86</v>
      </c>
      <c r="J90398" s="2" t="s">
        <v>17</v>
      </c>
      <c r="K90398">
        <v>83.714929831425792</v>
      </c>
      <c r="L90398">
        <v>1.689795673427769</v>
      </c>
      <c r="M90398">
        <v>8.4877860956897533E-2</v>
      </c>
      <c r="N90398">
        <v>45</v>
      </c>
      <c r="O90398">
        <v>29.31801278849931</v>
      </c>
      <c r="P90398">
        <v>91</v>
      </c>
      <c r="Q90398" s="2" t="s">
        <v>18</v>
      </c>
    </row>
    <row r="90399" spans="1:17" x14ac:dyDescent="0.35">
      <c r="A90399">
        <v>190579</v>
      </c>
      <c r="B90399">
        <v>83</v>
      </c>
      <c r="C90399">
        <v>18</v>
      </c>
      <c r="D90399" s="1">
        <v>45360.566507210649</v>
      </c>
      <c r="E90399">
        <v>36.9235688158698</v>
      </c>
      <c r="F90399">
        <v>97.726716050152632</v>
      </c>
      <c r="G90399">
        <v>129</v>
      </c>
      <c r="H90399">
        <v>72</v>
      </c>
      <c r="I90399">
        <v>21</v>
      </c>
      <c r="J90399" s="2" t="s">
        <v>17</v>
      </c>
      <c r="K90399">
        <v>72.332484870564045</v>
      </c>
      <c r="L90399">
        <v>1.9554107905291291</v>
      </c>
      <c r="M90399">
        <v>9.093159385393064E-2</v>
      </c>
      <c r="N90399">
        <v>57</v>
      </c>
      <c r="O90399">
        <v>18.917222416520655</v>
      </c>
      <c r="P90399">
        <v>91</v>
      </c>
      <c r="Q90399" s="2" t="s">
        <v>18</v>
      </c>
    </row>
    <row r="90400" spans="1:17" x14ac:dyDescent="0.35">
      <c r="A90400">
        <v>190580</v>
      </c>
      <c r="B90400">
        <v>71</v>
      </c>
      <c r="C90400">
        <v>16</v>
      </c>
      <c r="D90400" s="1">
        <v>45360.565812766203</v>
      </c>
      <c r="E90400">
        <v>37.285144723885864</v>
      </c>
      <c r="F90400">
        <v>97.85261078347078</v>
      </c>
      <c r="G90400">
        <v>132</v>
      </c>
      <c r="H90400">
        <v>87</v>
      </c>
      <c r="I90400">
        <v>51</v>
      </c>
      <c r="J90400" s="2" t="s">
        <v>19</v>
      </c>
      <c r="K90400">
        <v>82.356619921586613</v>
      </c>
      <c r="L90400">
        <v>1.9774701477720851</v>
      </c>
      <c r="M90400">
        <v>0.14906926314562696</v>
      </c>
      <c r="N90400">
        <v>45</v>
      </c>
      <c r="O90400">
        <v>21.060983211476664</v>
      </c>
      <c r="P90400">
        <v>102</v>
      </c>
      <c r="Q90400" s="2" t="s">
        <v>18</v>
      </c>
    </row>
    <row r="90401" spans="1:17" x14ac:dyDescent="0.35">
      <c r="A90401">
        <v>190582</v>
      </c>
      <c r="B90401">
        <v>78</v>
      </c>
      <c r="C90401">
        <v>18</v>
      </c>
      <c r="D90401" s="1">
        <v>45360.564423877317</v>
      </c>
      <c r="E90401">
        <v>36.48963232825222</v>
      </c>
      <c r="F90401">
        <v>98.625202727224689</v>
      </c>
      <c r="G90401">
        <v>132</v>
      </c>
      <c r="H90401">
        <v>71</v>
      </c>
      <c r="I90401">
        <v>70</v>
      </c>
      <c r="J90401" s="2" t="s">
        <v>17</v>
      </c>
      <c r="K90401">
        <v>97.426320088893391</v>
      </c>
      <c r="L90401">
        <v>1.9054540125970243</v>
      </c>
      <c r="M90401">
        <v>0.10915827529662786</v>
      </c>
      <c r="N90401">
        <v>61</v>
      </c>
      <c r="O90401">
        <v>26.833625581075765</v>
      </c>
      <c r="P90401">
        <v>91.333333333333329</v>
      </c>
      <c r="Q90401" s="2" t="s">
        <v>18</v>
      </c>
    </row>
    <row r="90402" spans="1:17" x14ac:dyDescent="0.35">
      <c r="A90402">
        <v>190584</v>
      </c>
      <c r="B90402">
        <v>63</v>
      </c>
      <c r="C90402">
        <v>14</v>
      </c>
      <c r="D90402" s="1">
        <v>45360.563034988423</v>
      </c>
      <c r="E90402">
        <v>37.071875211159735</v>
      </c>
      <c r="F90402">
        <v>98.615643631869801</v>
      </c>
      <c r="G90402">
        <v>111</v>
      </c>
      <c r="H90402">
        <v>71</v>
      </c>
      <c r="I90402">
        <v>86</v>
      </c>
      <c r="J90402" s="2" t="s">
        <v>19</v>
      </c>
      <c r="K90402">
        <v>72.226881433400123</v>
      </c>
      <c r="L90402">
        <v>1.8050428884651866</v>
      </c>
      <c r="M90402">
        <v>8.7757113572978426E-2</v>
      </c>
      <c r="N90402">
        <v>40</v>
      </c>
      <c r="O90402">
        <v>22.167862186772624</v>
      </c>
      <c r="P90402">
        <v>84.333333333333329</v>
      </c>
      <c r="Q90402" s="2" t="s">
        <v>18</v>
      </c>
    </row>
    <row r="90403" spans="1:17" x14ac:dyDescent="0.35">
      <c r="A90403">
        <v>190586</v>
      </c>
      <c r="B90403">
        <v>70</v>
      </c>
      <c r="C90403">
        <v>16</v>
      </c>
      <c r="D90403" s="1">
        <v>45360.561646099537</v>
      </c>
      <c r="E90403">
        <v>37.277340163289132</v>
      </c>
      <c r="F90403">
        <v>99.024325076904006</v>
      </c>
      <c r="G90403">
        <v>113</v>
      </c>
      <c r="H90403">
        <v>74</v>
      </c>
      <c r="I90403">
        <v>45</v>
      </c>
      <c r="J90403" s="2" t="s">
        <v>17</v>
      </c>
      <c r="K90403">
        <v>77.239766170986442</v>
      </c>
      <c r="L90403">
        <v>1.9936285601799943</v>
      </c>
      <c r="M90403">
        <v>7.5807607611858618E-2</v>
      </c>
      <c r="N90403">
        <v>39</v>
      </c>
      <c r="O90403">
        <v>19.433564099317831</v>
      </c>
      <c r="P90403">
        <v>87</v>
      </c>
      <c r="Q90403" s="2" t="s">
        <v>18</v>
      </c>
    </row>
    <row r="90404" spans="1:17" x14ac:dyDescent="0.35">
      <c r="A90404">
        <v>190588</v>
      </c>
      <c r="B90404">
        <v>84</v>
      </c>
      <c r="C90404">
        <v>19</v>
      </c>
      <c r="D90404" s="1">
        <v>45360.560257210651</v>
      </c>
      <c r="E90404">
        <v>36.578594119350328</v>
      </c>
      <c r="F90404">
        <v>98.008897657146917</v>
      </c>
      <c r="G90404">
        <v>137</v>
      </c>
      <c r="H90404">
        <v>79</v>
      </c>
      <c r="I90404">
        <v>74</v>
      </c>
      <c r="J90404" s="2" t="s">
        <v>19</v>
      </c>
      <c r="K90404">
        <v>73.768224243384836</v>
      </c>
      <c r="L90404">
        <v>1.5712034743574654</v>
      </c>
      <c r="M90404">
        <v>6.8055971108492319E-2</v>
      </c>
      <c r="N90404">
        <v>58</v>
      </c>
      <c r="O90404">
        <v>29.881642639284109</v>
      </c>
      <c r="P90404">
        <v>98.333333333333329</v>
      </c>
      <c r="Q90404" s="2" t="s">
        <v>18</v>
      </c>
    </row>
    <row r="90405" spans="1:17" x14ac:dyDescent="0.35">
      <c r="A90405">
        <v>190591</v>
      </c>
      <c r="B90405">
        <v>60</v>
      </c>
      <c r="C90405">
        <v>17</v>
      </c>
      <c r="D90405" s="1">
        <v>45360.558173877318</v>
      </c>
      <c r="E90405">
        <v>37.319791635643284</v>
      </c>
      <c r="F90405">
        <v>99.572237414611521</v>
      </c>
      <c r="G90405">
        <v>110</v>
      </c>
      <c r="H90405">
        <v>86</v>
      </c>
      <c r="I90405">
        <v>32</v>
      </c>
      <c r="J90405" s="2" t="s">
        <v>19</v>
      </c>
      <c r="K90405">
        <v>55.776023810962613</v>
      </c>
      <c r="L90405">
        <v>1.6886786063647043</v>
      </c>
      <c r="M90405">
        <v>0.13487650104374771</v>
      </c>
      <c r="N90405">
        <v>24</v>
      </c>
      <c r="O90405">
        <v>19.559310813286871</v>
      </c>
      <c r="P90405">
        <v>94</v>
      </c>
      <c r="Q90405" s="2" t="s">
        <v>18</v>
      </c>
    </row>
    <row r="90406" spans="1:17" x14ac:dyDescent="0.35">
      <c r="A90406">
        <v>190592</v>
      </c>
      <c r="B90406">
        <v>67</v>
      </c>
      <c r="C90406">
        <v>12</v>
      </c>
      <c r="D90406" s="1">
        <v>45360.557479432871</v>
      </c>
      <c r="E90406">
        <v>36.622601892085726</v>
      </c>
      <c r="F90406">
        <v>96.640353695458884</v>
      </c>
      <c r="G90406">
        <v>129</v>
      </c>
      <c r="H90406">
        <v>87</v>
      </c>
      <c r="I90406">
        <v>68</v>
      </c>
      <c r="J90406" s="2" t="s">
        <v>19</v>
      </c>
      <c r="K90406">
        <v>79.765681124480068</v>
      </c>
      <c r="L90406">
        <v>1.6622576719314504</v>
      </c>
      <c r="M90406">
        <v>0.14437207052578796</v>
      </c>
      <c r="N90406">
        <v>42</v>
      </c>
      <c r="O90406">
        <v>28.868178759504431</v>
      </c>
      <c r="P90406">
        <v>101</v>
      </c>
      <c r="Q90406" s="2" t="s">
        <v>18</v>
      </c>
    </row>
    <row r="90407" spans="1:17" x14ac:dyDescent="0.35">
      <c r="A90407">
        <v>190593</v>
      </c>
      <c r="B90407">
        <v>78</v>
      </c>
      <c r="C90407">
        <v>15</v>
      </c>
      <c r="D90407" s="1">
        <v>45360.556784988425</v>
      </c>
      <c r="E90407">
        <v>36.610618382071301</v>
      </c>
      <c r="F90407">
        <v>98.862162123440712</v>
      </c>
      <c r="G90407">
        <v>112</v>
      </c>
      <c r="H90407">
        <v>73</v>
      </c>
      <c r="I90407">
        <v>49</v>
      </c>
      <c r="J90407" s="2" t="s">
        <v>19</v>
      </c>
      <c r="K90407">
        <v>91.250601764279935</v>
      </c>
      <c r="L90407">
        <v>1.7841236288481688</v>
      </c>
      <c r="M90407">
        <v>0.13134877210373169</v>
      </c>
      <c r="N90407">
        <v>39</v>
      </c>
      <c r="O90407">
        <v>28.667237673812043</v>
      </c>
      <c r="P90407">
        <v>86</v>
      </c>
      <c r="Q90407" s="2" t="s">
        <v>18</v>
      </c>
    </row>
    <row r="90408" spans="1:17" x14ac:dyDescent="0.35">
      <c r="A90408">
        <v>190595</v>
      </c>
      <c r="B90408">
        <v>68</v>
      </c>
      <c r="C90408">
        <v>14</v>
      </c>
      <c r="D90408" s="1">
        <v>45360.555396099538</v>
      </c>
      <c r="E90408">
        <v>37.405239416631495</v>
      </c>
      <c r="F90408">
        <v>98.652373333738524</v>
      </c>
      <c r="G90408">
        <v>117</v>
      </c>
      <c r="H90408">
        <v>80</v>
      </c>
      <c r="I90408">
        <v>81</v>
      </c>
      <c r="J90408" s="2" t="s">
        <v>17</v>
      </c>
      <c r="K90408">
        <v>70.480809051708519</v>
      </c>
      <c r="L90408">
        <v>1.5566385901643143</v>
      </c>
      <c r="M90408">
        <v>0.12223298363842656</v>
      </c>
      <c r="N90408">
        <v>37</v>
      </c>
      <c r="O90408">
        <v>29.086756503764633</v>
      </c>
      <c r="P90408">
        <v>92.333333333333329</v>
      </c>
      <c r="Q90408" s="2" t="s">
        <v>18</v>
      </c>
    </row>
    <row r="90409" spans="1:17" x14ac:dyDescent="0.35">
      <c r="A90409">
        <v>190597</v>
      </c>
      <c r="B90409">
        <v>90</v>
      </c>
      <c r="C90409">
        <v>16</v>
      </c>
      <c r="D90409" s="1">
        <v>45360.554007210645</v>
      </c>
      <c r="E90409">
        <v>37.059636845777959</v>
      </c>
      <c r="F90409">
        <v>96.679529416994995</v>
      </c>
      <c r="G90409">
        <v>115</v>
      </c>
      <c r="H90409">
        <v>78</v>
      </c>
      <c r="I90409">
        <v>49</v>
      </c>
      <c r="J90409" s="2" t="s">
        <v>19</v>
      </c>
      <c r="K90409">
        <v>85.502936358382328</v>
      </c>
      <c r="L90409">
        <v>1.9174951643539457</v>
      </c>
      <c r="M90409">
        <v>0.13424001843077643</v>
      </c>
      <c r="N90409">
        <v>37</v>
      </c>
      <c r="O90409">
        <v>23.254792827622065</v>
      </c>
      <c r="P90409">
        <v>90.333333333333329</v>
      </c>
      <c r="Q90409" s="2" t="s">
        <v>18</v>
      </c>
    </row>
    <row r="90410" spans="1:17" x14ac:dyDescent="0.35">
      <c r="A90410">
        <v>190600</v>
      </c>
      <c r="B90410">
        <v>77</v>
      </c>
      <c r="C90410">
        <v>12</v>
      </c>
      <c r="D90410" s="1">
        <v>45360.551923877312</v>
      </c>
      <c r="E90410">
        <v>37.464304083667258</v>
      </c>
      <c r="F90410">
        <v>98.86850863298983</v>
      </c>
      <c r="G90410">
        <v>136</v>
      </c>
      <c r="H90410">
        <v>79</v>
      </c>
      <c r="I90410">
        <v>31</v>
      </c>
      <c r="J90410" s="2" t="s">
        <v>17</v>
      </c>
      <c r="K90410">
        <v>77.955682798313006</v>
      </c>
      <c r="L90410">
        <v>1.8397880524822283</v>
      </c>
      <c r="M90410">
        <v>9.4578683745507736E-2</v>
      </c>
      <c r="N90410">
        <v>57</v>
      </c>
      <c r="O90410">
        <v>23.030967968931787</v>
      </c>
      <c r="P90410">
        <v>98</v>
      </c>
      <c r="Q90410" s="2" t="s">
        <v>18</v>
      </c>
    </row>
    <row r="90411" spans="1:17" x14ac:dyDescent="0.35">
      <c r="A90411">
        <v>190601</v>
      </c>
      <c r="B90411">
        <v>71</v>
      </c>
      <c r="C90411">
        <v>15</v>
      </c>
      <c r="D90411" s="1">
        <v>45360.551229432873</v>
      </c>
      <c r="E90411">
        <v>36.038705392552728</v>
      </c>
      <c r="F90411">
        <v>95.296442829910106</v>
      </c>
      <c r="G90411">
        <v>131</v>
      </c>
      <c r="H90411">
        <v>82</v>
      </c>
      <c r="I90411">
        <v>19</v>
      </c>
      <c r="J90411" s="2" t="s">
        <v>17</v>
      </c>
      <c r="K90411">
        <v>94.627333192178867</v>
      </c>
      <c r="L90411">
        <v>1.8977732594720482</v>
      </c>
      <c r="M90411">
        <v>0.14534622811500725</v>
      </c>
      <c r="N90411">
        <v>49</v>
      </c>
      <c r="O90411">
        <v>26.274106443887909</v>
      </c>
      <c r="P90411">
        <v>98.333333333333329</v>
      </c>
      <c r="Q90411" s="2" t="s">
        <v>18</v>
      </c>
    </row>
    <row r="90412" spans="1:17" x14ac:dyDescent="0.35">
      <c r="A90412">
        <v>190604</v>
      </c>
      <c r="B90412">
        <v>86</v>
      </c>
      <c r="C90412">
        <v>17</v>
      </c>
      <c r="D90412" s="1">
        <v>45360.54914609954</v>
      </c>
      <c r="E90412">
        <v>36.699893619328215</v>
      </c>
      <c r="F90412">
        <v>98.330293069890018</v>
      </c>
      <c r="G90412">
        <v>128</v>
      </c>
      <c r="H90412">
        <v>70</v>
      </c>
      <c r="I90412">
        <v>32</v>
      </c>
      <c r="J90412" s="2" t="s">
        <v>17</v>
      </c>
      <c r="K90412">
        <v>85.328261884722977</v>
      </c>
      <c r="L90412">
        <v>1.8558368737252566</v>
      </c>
      <c r="M90412">
        <v>0.10579182188521091</v>
      </c>
      <c r="N90412">
        <v>58</v>
      </c>
      <c r="O90412">
        <v>24.77497929831268</v>
      </c>
      <c r="P90412">
        <v>89.333333333333329</v>
      </c>
      <c r="Q90412" s="2" t="s">
        <v>18</v>
      </c>
    </row>
    <row r="90413" spans="1:17" x14ac:dyDescent="0.35">
      <c r="A90413">
        <v>190605</v>
      </c>
      <c r="B90413">
        <v>81</v>
      </c>
      <c r="C90413">
        <v>15</v>
      </c>
      <c r="D90413" s="1">
        <v>45360.548451655093</v>
      </c>
      <c r="E90413">
        <v>37.379237721317857</v>
      </c>
      <c r="F90413">
        <v>95.799991186338659</v>
      </c>
      <c r="G90413">
        <v>111</v>
      </c>
      <c r="H90413">
        <v>73</v>
      </c>
      <c r="I90413">
        <v>57</v>
      </c>
      <c r="J90413" s="2" t="s">
        <v>17</v>
      </c>
      <c r="K90413">
        <v>63.602580552733997</v>
      </c>
      <c r="L90413">
        <v>1.6334042103192801</v>
      </c>
      <c r="M90413">
        <v>0.13528433800759637</v>
      </c>
      <c r="N90413">
        <v>38</v>
      </c>
      <c r="O90413">
        <v>23.838964958669731</v>
      </c>
      <c r="P90413">
        <v>85.666666666666671</v>
      </c>
      <c r="Q90413" s="2" t="s">
        <v>18</v>
      </c>
    </row>
    <row r="90414" spans="1:17" x14ac:dyDescent="0.35">
      <c r="A90414">
        <v>190610</v>
      </c>
      <c r="B90414">
        <v>81</v>
      </c>
      <c r="C90414">
        <v>16</v>
      </c>
      <c r="D90414" s="1">
        <v>45360.544979432867</v>
      </c>
      <c r="E90414">
        <v>36.126388805370169</v>
      </c>
      <c r="F90414">
        <v>97.461642680799088</v>
      </c>
      <c r="G90414">
        <v>118</v>
      </c>
      <c r="H90414">
        <v>77</v>
      </c>
      <c r="I90414">
        <v>73</v>
      </c>
      <c r="J90414" s="2" t="s">
        <v>19</v>
      </c>
      <c r="K90414">
        <v>52.668587129299262</v>
      </c>
      <c r="L90414">
        <v>1.5883806026378642</v>
      </c>
      <c r="M90414">
        <v>7.6020743505033184E-2</v>
      </c>
      <c r="N90414">
        <v>41</v>
      </c>
      <c r="O90414">
        <v>20.875770736173134</v>
      </c>
      <c r="P90414">
        <v>90.666666666666671</v>
      </c>
      <c r="Q90414" s="2" t="s">
        <v>18</v>
      </c>
    </row>
    <row r="90415" spans="1:17" x14ac:dyDescent="0.35">
      <c r="A90415">
        <v>190612</v>
      </c>
      <c r="B90415">
        <v>82</v>
      </c>
      <c r="C90415">
        <v>14</v>
      </c>
      <c r="D90415" s="1">
        <v>45360.543590543981</v>
      </c>
      <c r="E90415">
        <v>36.811407386655141</v>
      </c>
      <c r="F90415">
        <v>96.929785006579237</v>
      </c>
      <c r="G90415">
        <v>110</v>
      </c>
      <c r="H90415">
        <v>81</v>
      </c>
      <c r="I90415">
        <v>18</v>
      </c>
      <c r="J90415" s="2" t="s">
        <v>19</v>
      </c>
      <c r="K90415">
        <v>75.105574963274805</v>
      </c>
      <c r="L90415">
        <v>1.8913553128537028</v>
      </c>
      <c r="M90415">
        <v>0.12799828971933247</v>
      </c>
      <c r="N90415">
        <v>29</v>
      </c>
      <c r="O90415">
        <v>20.995485789753996</v>
      </c>
      <c r="P90415">
        <v>90.666666666666671</v>
      </c>
      <c r="Q90415" s="2" t="s">
        <v>18</v>
      </c>
    </row>
    <row r="90416" spans="1:17" x14ac:dyDescent="0.35">
      <c r="A90416">
        <v>190614</v>
      </c>
      <c r="B90416">
        <v>84</v>
      </c>
      <c r="C90416">
        <v>13</v>
      </c>
      <c r="D90416" s="1">
        <v>45360.542201655095</v>
      </c>
      <c r="E90416">
        <v>36.615416233561021</v>
      </c>
      <c r="F90416">
        <v>95.450822539040871</v>
      </c>
      <c r="G90416">
        <v>112</v>
      </c>
      <c r="H90416">
        <v>80</v>
      </c>
      <c r="I90416">
        <v>74</v>
      </c>
      <c r="J90416" s="2" t="s">
        <v>17</v>
      </c>
      <c r="K90416">
        <v>99.632424438793493</v>
      </c>
      <c r="L90416">
        <v>1.9395749569384231</v>
      </c>
      <c r="M90416">
        <v>5.2235819755826765E-2</v>
      </c>
      <c r="N90416">
        <v>32</v>
      </c>
      <c r="O90416">
        <v>26.484242904563708</v>
      </c>
      <c r="P90416">
        <v>90.666666666666671</v>
      </c>
      <c r="Q90416" s="2" t="s">
        <v>18</v>
      </c>
    </row>
    <row r="90417" spans="1:17" x14ac:dyDescent="0.35">
      <c r="A90417">
        <v>190616</v>
      </c>
      <c r="B90417">
        <v>82</v>
      </c>
      <c r="C90417">
        <v>17</v>
      </c>
      <c r="D90417" s="1">
        <v>45360.540812766201</v>
      </c>
      <c r="E90417">
        <v>36.020918009275114</v>
      </c>
      <c r="F90417">
        <v>99.183588085250975</v>
      </c>
      <c r="G90417">
        <v>111</v>
      </c>
      <c r="H90417">
        <v>79</v>
      </c>
      <c r="I90417">
        <v>26</v>
      </c>
      <c r="J90417" s="2" t="s">
        <v>19</v>
      </c>
      <c r="K90417">
        <v>67.343543786302519</v>
      </c>
      <c r="L90417">
        <v>1.8503832148094552</v>
      </c>
      <c r="M90417">
        <v>0.12066159001825286</v>
      </c>
      <c r="N90417">
        <v>32</v>
      </c>
      <c r="O90417">
        <v>19.668561854324476</v>
      </c>
      <c r="P90417">
        <v>89.666666666666671</v>
      </c>
      <c r="Q90417" s="2" t="s">
        <v>18</v>
      </c>
    </row>
    <row r="90418" spans="1:17" x14ac:dyDescent="0.35">
      <c r="A90418">
        <v>190617</v>
      </c>
      <c r="B90418">
        <v>90</v>
      </c>
      <c r="C90418">
        <v>13</v>
      </c>
      <c r="D90418" s="1">
        <v>45360.540118321762</v>
      </c>
      <c r="E90418">
        <v>36.63632969891804</v>
      </c>
      <c r="F90418">
        <v>96.573594488260483</v>
      </c>
      <c r="G90418">
        <v>138</v>
      </c>
      <c r="H90418">
        <v>71</v>
      </c>
      <c r="I90418">
        <v>89</v>
      </c>
      <c r="J90418" s="2" t="s">
        <v>17</v>
      </c>
      <c r="K90418">
        <v>62.861114836697233</v>
      </c>
      <c r="L90418">
        <v>1.5251939208717018</v>
      </c>
      <c r="M90418">
        <v>0.14465605196053571</v>
      </c>
      <c r="N90418">
        <v>67</v>
      </c>
      <c r="O90418">
        <v>27.022899604424147</v>
      </c>
      <c r="P90418">
        <v>93.333333333333329</v>
      </c>
      <c r="Q90418" s="2" t="s">
        <v>18</v>
      </c>
    </row>
    <row r="90419" spans="1:17" x14ac:dyDescent="0.35">
      <c r="A90419">
        <v>190618</v>
      </c>
      <c r="B90419">
        <v>71</v>
      </c>
      <c r="C90419">
        <v>14</v>
      </c>
      <c r="D90419" s="1">
        <v>45360.539423877315</v>
      </c>
      <c r="E90419">
        <v>36.150416687567095</v>
      </c>
      <c r="F90419">
        <v>96.283946643650182</v>
      </c>
      <c r="G90419">
        <v>126</v>
      </c>
      <c r="H90419">
        <v>81</v>
      </c>
      <c r="I90419">
        <v>85</v>
      </c>
      <c r="J90419" s="2" t="s">
        <v>19</v>
      </c>
      <c r="K90419">
        <v>60.057158714371695</v>
      </c>
      <c r="L90419">
        <v>1.5600382525218393</v>
      </c>
      <c r="M90419">
        <v>7.6162053701444035E-2</v>
      </c>
      <c r="N90419">
        <v>45</v>
      </c>
      <c r="O90419">
        <v>24.677109433703176</v>
      </c>
      <c r="P90419">
        <v>96</v>
      </c>
      <c r="Q90419" s="2" t="s">
        <v>18</v>
      </c>
    </row>
    <row r="90420" spans="1:17" x14ac:dyDescent="0.35">
      <c r="A90420">
        <v>190619</v>
      </c>
      <c r="B90420">
        <v>89</v>
      </c>
      <c r="C90420">
        <v>16</v>
      </c>
      <c r="D90420" s="1">
        <v>45360.538729432868</v>
      </c>
      <c r="E90420">
        <v>36.467240858173454</v>
      </c>
      <c r="F90420">
        <v>98.799147561800027</v>
      </c>
      <c r="G90420">
        <v>114</v>
      </c>
      <c r="H90420">
        <v>81</v>
      </c>
      <c r="I90420">
        <v>31</v>
      </c>
      <c r="J90420" s="2" t="s">
        <v>19</v>
      </c>
      <c r="K90420">
        <v>97.580232854996638</v>
      </c>
      <c r="L90420">
        <v>1.9792524951678452</v>
      </c>
      <c r="M90420">
        <v>7.0735406435635126E-2</v>
      </c>
      <c r="N90420">
        <v>33</v>
      </c>
      <c r="O90420">
        <v>24.909180971302614</v>
      </c>
      <c r="P90420">
        <v>92</v>
      </c>
      <c r="Q90420" s="2" t="s">
        <v>18</v>
      </c>
    </row>
    <row r="90421" spans="1:17" x14ac:dyDescent="0.35">
      <c r="A90421">
        <v>190620</v>
      </c>
      <c r="B90421">
        <v>75</v>
      </c>
      <c r="C90421">
        <v>13</v>
      </c>
      <c r="D90421" s="1">
        <v>45360.538034988429</v>
      </c>
      <c r="E90421">
        <v>37.056989924030141</v>
      </c>
      <c r="F90421">
        <v>99.394680307764446</v>
      </c>
      <c r="G90421">
        <v>138</v>
      </c>
      <c r="H90421">
        <v>80</v>
      </c>
      <c r="I90421">
        <v>43</v>
      </c>
      <c r="J90421" s="2" t="s">
        <v>17</v>
      </c>
      <c r="K90421">
        <v>62.188410710517502</v>
      </c>
      <c r="L90421">
        <v>1.5062554284679031</v>
      </c>
      <c r="M90421">
        <v>8.1044885956735771E-2</v>
      </c>
      <c r="N90421">
        <v>58</v>
      </c>
      <c r="O90421">
        <v>27.410200221551452</v>
      </c>
      <c r="P90421">
        <v>99.333333333333329</v>
      </c>
      <c r="Q90421" s="2" t="s">
        <v>18</v>
      </c>
    </row>
    <row r="90422" spans="1:17" x14ac:dyDescent="0.35">
      <c r="A90422">
        <v>190622</v>
      </c>
      <c r="B90422">
        <v>66</v>
      </c>
      <c r="C90422">
        <v>16</v>
      </c>
      <c r="D90422" s="1">
        <v>45360.536646099536</v>
      </c>
      <c r="E90422">
        <v>37.327622943374543</v>
      </c>
      <c r="F90422">
        <v>97.569562244769529</v>
      </c>
      <c r="G90422">
        <v>117</v>
      </c>
      <c r="H90422">
        <v>85</v>
      </c>
      <c r="I90422">
        <v>34</v>
      </c>
      <c r="J90422" s="2" t="s">
        <v>17</v>
      </c>
      <c r="K90422">
        <v>77.382239421571157</v>
      </c>
      <c r="L90422">
        <v>1.6825754990624344</v>
      </c>
      <c r="M90422">
        <v>0.1402205236717286</v>
      </c>
      <c r="N90422">
        <v>32</v>
      </c>
      <c r="O90422">
        <v>27.333306587289087</v>
      </c>
      <c r="P90422">
        <v>95.666666666666671</v>
      </c>
      <c r="Q90422" s="2" t="s">
        <v>18</v>
      </c>
    </row>
    <row r="90423" spans="1:17" x14ac:dyDescent="0.35">
      <c r="A90423">
        <v>190623</v>
      </c>
      <c r="B90423">
        <v>77</v>
      </c>
      <c r="C90423">
        <v>12</v>
      </c>
      <c r="D90423" s="1">
        <v>45360.535951655096</v>
      </c>
      <c r="E90423">
        <v>37.106508435010774</v>
      </c>
      <c r="F90423">
        <v>96.927280052481194</v>
      </c>
      <c r="G90423">
        <v>128</v>
      </c>
      <c r="H90423">
        <v>87</v>
      </c>
      <c r="I90423">
        <v>40</v>
      </c>
      <c r="J90423" s="2" t="s">
        <v>17</v>
      </c>
      <c r="K90423">
        <v>76.230342950026682</v>
      </c>
      <c r="L90423">
        <v>1.6201132098361817</v>
      </c>
      <c r="M90423">
        <v>8.8015191283020461E-2</v>
      </c>
      <c r="N90423">
        <v>41</v>
      </c>
      <c r="O90423">
        <v>29.042710606366892</v>
      </c>
      <c r="P90423">
        <v>100.66666666666667</v>
      </c>
      <c r="Q90423" s="2" t="s">
        <v>18</v>
      </c>
    </row>
    <row r="90424" spans="1:17" x14ac:dyDescent="0.35">
      <c r="A90424">
        <v>190628</v>
      </c>
      <c r="B90424">
        <v>68</v>
      </c>
      <c r="C90424">
        <v>16</v>
      </c>
      <c r="D90424" s="1">
        <v>45360.53247943287</v>
      </c>
      <c r="E90424">
        <v>36.631297947416719</v>
      </c>
      <c r="F90424">
        <v>95.782119187039186</v>
      </c>
      <c r="G90424">
        <v>137</v>
      </c>
      <c r="H90424">
        <v>78</v>
      </c>
      <c r="I90424">
        <v>34</v>
      </c>
      <c r="J90424" s="2" t="s">
        <v>19</v>
      </c>
      <c r="K90424">
        <v>94.742605994181886</v>
      </c>
      <c r="L90424">
        <v>1.9847223058095329</v>
      </c>
      <c r="M90424">
        <v>5.420716564311117E-2</v>
      </c>
      <c r="N90424">
        <v>59</v>
      </c>
      <c r="O90424">
        <v>24.051702590901865</v>
      </c>
      <c r="P90424">
        <v>97.666666666666657</v>
      </c>
      <c r="Q90424" s="2" t="s">
        <v>18</v>
      </c>
    </row>
    <row r="90425" spans="1:17" x14ac:dyDescent="0.35">
      <c r="A90425">
        <v>190632</v>
      </c>
      <c r="B90425">
        <v>89</v>
      </c>
      <c r="C90425">
        <v>14</v>
      </c>
      <c r="D90425" s="1">
        <v>45360.52970165509</v>
      </c>
      <c r="E90425">
        <v>36.132207713250907</v>
      </c>
      <c r="F90425">
        <v>96.608481097974632</v>
      </c>
      <c r="G90425">
        <v>128</v>
      </c>
      <c r="H90425">
        <v>82</v>
      </c>
      <c r="I90425">
        <v>59</v>
      </c>
      <c r="J90425" s="2" t="s">
        <v>17</v>
      </c>
      <c r="K90425">
        <v>62.856665326110587</v>
      </c>
      <c r="L90425">
        <v>1.5286958332581282</v>
      </c>
      <c r="M90425">
        <v>0.12108102840636299</v>
      </c>
      <c r="N90425">
        <v>46</v>
      </c>
      <c r="O90425">
        <v>26.897330131220325</v>
      </c>
      <c r="P90425">
        <v>97.333333333333329</v>
      </c>
      <c r="Q90425" s="2" t="s">
        <v>18</v>
      </c>
    </row>
    <row r="90426" spans="1:17" x14ac:dyDescent="0.35">
      <c r="A90426">
        <v>190635</v>
      </c>
      <c r="B90426">
        <v>69</v>
      </c>
      <c r="C90426">
        <v>17</v>
      </c>
      <c r="D90426" s="1">
        <v>45360.527618321757</v>
      </c>
      <c r="E90426">
        <v>36.409505988506403</v>
      </c>
      <c r="F90426">
        <v>95.789751038121352</v>
      </c>
      <c r="G90426">
        <v>118</v>
      </c>
      <c r="H90426">
        <v>86</v>
      </c>
      <c r="I90426">
        <v>70</v>
      </c>
      <c r="J90426" s="2" t="s">
        <v>19</v>
      </c>
      <c r="K90426">
        <v>68.04753312096048</v>
      </c>
      <c r="L90426">
        <v>1.5311463604350273</v>
      </c>
      <c r="M90426">
        <v>7.856682802812523E-2</v>
      </c>
      <c r="N90426">
        <v>32</v>
      </c>
      <c r="O90426">
        <v>29.025450755957834</v>
      </c>
      <c r="P90426">
        <v>96.666666666666671</v>
      </c>
      <c r="Q90426" s="2" t="s">
        <v>18</v>
      </c>
    </row>
    <row r="90427" spans="1:17" x14ac:dyDescent="0.35">
      <c r="A90427">
        <v>190640</v>
      </c>
      <c r="B90427">
        <v>72</v>
      </c>
      <c r="C90427">
        <v>15</v>
      </c>
      <c r="D90427" s="1">
        <v>45360.524146099538</v>
      </c>
      <c r="E90427">
        <v>37.314026595603117</v>
      </c>
      <c r="F90427">
        <v>97.249418958697532</v>
      </c>
      <c r="G90427">
        <v>132</v>
      </c>
      <c r="H90427">
        <v>89</v>
      </c>
      <c r="I90427">
        <v>66</v>
      </c>
      <c r="J90427" s="2" t="s">
        <v>19</v>
      </c>
      <c r="K90427">
        <v>92.291767040339437</v>
      </c>
      <c r="L90427">
        <v>1.7754950877898459</v>
      </c>
      <c r="M90427">
        <v>0.11120273883011898</v>
      </c>
      <c r="N90427">
        <v>43</v>
      </c>
      <c r="O90427">
        <v>29.276827307348636</v>
      </c>
      <c r="P90427">
        <v>103.33333333333333</v>
      </c>
      <c r="Q90427" s="2" t="s">
        <v>18</v>
      </c>
    </row>
    <row r="90428" spans="1:17" x14ac:dyDescent="0.35">
      <c r="A90428">
        <v>190641</v>
      </c>
      <c r="B90428">
        <v>61</v>
      </c>
      <c r="C90428">
        <v>17</v>
      </c>
      <c r="D90428" s="1">
        <v>45360.523451655092</v>
      </c>
      <c r="E90428">
        <v>36.829406728071149</v>
      </c>
      <c r="F90428">
        <v>97.681293316214749</v>
      </c>
      <c r="G90428">
        <v>132</v>
      </c>
      <c r="H90428">
        <v>88</v>
      </c>
      <c r="I90428">
        <v>69</v>
      </c>
      <c r="J90428" s="2" t="s">
        <v>19</v>
      </c>
      <c r="K90428">
        <v>73.017161699929744</v>
      </c>
      <c r="L90428">
        <v>1.7280208709836899</v>
      </c>
      <c r="M90428">
        <v>9.4484804580198131E-2</v>
      </c>
      <c r="N90428">
        <v>44</v>
      </c>
      <c r="O90428">
        <v>24.452709027392885</v>
      </c>
      <c r="P90428">
        <v>102.66666666666667</v>
      </c>
      <c r="Q90428" s="2" t="s">
        <v>18</v>
      </c>
    </row>
    <row r="90429" spans="1:17" x14ac:dyDescent="0.35">
      <c r="A90429">
        <v>190642</v>
      </c>
      <c r="B90429">
        <v>89</v>
      </c>
      <c r="C90429">
        <v>19</v>
      </c>
      <c r="D90429" s="1">
        <v>45360.522757210645</v>
      </c>
      <c r="E90429">
        <v>36.771000116744304</v>
      </c>
      <c r="F90429">
        <v>99.659844729424179</v>
      </c>
      <c r="G90429">
        <v>114</v>
      </c>
      <c r="H90429">
        <v>84</v>
      </c>
      <c r="I90429">
        <v>42</v>
      </c>
      <c r="J90429" s="2" t="s">
        <v>19</v>
      </c>
      <c r="K90429">
        <v>78.572470404072419</v>
      </c>
      <c r="L90429">
        <v>1.7985385731483627</v>
      </c>
      <c r="M90429">
        <v>0.13399583277951199</v>
      </c>
      <c r="N90429">
        <v>30</v>
      </c>
      <c r="O90429">
        <v>24.290189052499624</v>
      </c>
      <c r="P90429">
        <v>94</v>
      </c>
      <c r="Q90429" s="2" t="s">
        <v>18</v>
      </c>
    </row>
    <row r="90430" spans="1:17" x14ac:dyDescent="0.35">
      <c r="A90430">
        <v>190643</v>
      </c>
      <c r="B90430">
        <v>80</v>
      </c>
      <c r="C90430">
        <v>13</v>
      </c>
      <c r="D90430" s="1">
        <v>45360.522062766206</v>
      </c>
      <c r="E90430">
        <v>37.136394872310426</v>
      </c>
      <c r="F90430">
        <v>95.478575369094912</v>
      </c>
      <c r="G90430">
        <v>138</v>
      </c>
      <c r="H90430">
        <v>73</v>
      </c>
      <c r="I90430">
        <v>61</v>
      </c>
      <c r="J90430" s="2" t="s">
        <v>19</v>
      </c>
      <c r="K90430">
        <v>87.447970080954548</v>
      </c>
      <c r="L90430">
        <v>1.9661083199466083</v>
      </c>
      <c r="M90430">
        <v>8.2059260603006709E-2</v>
      </c>
      <c r="N90430">
        <v>65</v>
      </c>
      <c r="O90430">
        <v>22.622200682937951</v>
      </c>
      <c r="P90430">
        <v>94.666666666666657</v>
      </c>
      <c r="Q90430" s="2" t="s">
        <v>18</v>
      </c>
    </row>
    <row r="90431" spans="1:17" x14ac:dyDescent="0.35">
      <c r="A90431">
        <v>190644</v>
      </c>
      <c r="B90431">
        <v>85</v>
      </c>
      <c r="C90431">
        <v>16</v>
      </c>
      <c r="D90431" s="1">
        <v>45360.521368321759</v>
      </c>
      <c r="E90431">
        <v>36.416374426278537</v>
      </c>
      <c r="F90431">
        <v>95.121878656739923</v>
      </c>
      <c r="G90431">
        <v>135</v>
      </c>
      <c r="H90431">
        <v>77</v>
      </c>
      <c r="I90431">
        <v>75</v>
      </c>
      <c r="J90431" s="2" t="s">
        <v>19</v>
      </c>
      <c r="K90431">
        <v>83.290333281617734</v>
      </c>
      <c r="L90431">
        <v>1.9910871308213449</v>
      </c>
      <c r="M90431">
        <v>7.884615022196001E-2</v>
      </c>
      <c r="N90431">
        <v>58</v>
      </c>
      <c r="O90431">
        <v>21.009420291906146</v>
      </c>
      <c r="P90431">
        <v>96.333333333333329</v>
      </c>
      <c r="Q90431" s="2" t="s">
        <v>18</v>
      </c>
    </row>
    <row r="90432" spans="1:17" x14ac:dyDescent="0.35">
      <c r="A90432">
        <v>190645</v>
      </c>
      <c r="B90432">
        <v>89</v>
      </c>
      <c r="C90432">
        <v>19</v>
      </c>
      <c r="D90432" s="1">
        <v>45360.520673877312</v>
      </c>
      <c r="E90432">
        <v>36.019423319062504</v>
      </c>
      <c r="F90432">
        <v>95.900721834578377</v>
      </c>
      <c r="G90432">
        <v>132</v>
      </c>
      <c r="H90432">
        <v>86</v>
      </c>
      <c r="I90432">
        <v>24</v>
      </c>
      <c r="J90432" s="2" t="s">
        <v>19</v>
      </c>
      <c r="K90432">
        <v>75.699764836872546</v>
      </c>
      <c r="L90432">
        <v>1.6468723145307507</v>
      </c>
      <c r="M90432">
        <v>0.14617081712212288</v>
      </c>
      <c r="N90432">
        <v>46</v>
      </c>
      <c r="O90432">
        <v>27.910953482577323</v>
      </c>
      <c r="P90432">
        <v>101.33333333333333</v>
      </c>
      <c r="Q90432" s="2" t="s">
        <v>18</v>
      </c>
    </row>
    <row r="90433" spans="1:17" x14ac:dyDescent="0.35">
      <c r="A90433">
        <v>190647</v>
      </c>
      <c r="B90433">
        <v>88</v>
      </c>
      <c r="C90433">
        <v>14</v>
      </c>
      <c r="D90433" s="1">
        <v>45360.519284988426</v>
      </c>
      <c r="E90433">
        <v>36.327134837432986</v>
      </c>
      <c r="F90433">
        <v>97.765691888505714</v>
      </c>
      <c r="G90433">
        <v>115</v>
      </c>
      <c r="H90433">
        <v>83</v>
      </c>
      <c r="I90433">
        <v>81</v>
      </c>
      <c r="J90433" s="2" t="s">
        <v>19</v>
      </c>
      <c r="K90433">
        <v>65.490649032066585</v>
      </c>
      <c r="L90433">
        <v>1.7445509682791414</v>
      </c>
      <c r="M90433">
        <v>5.0908896845589184E-2</v>
      </c>
      <c r="N90433">
        <v>32</v>
      </c>
      <c r="O90433">
        <v>21.518498790096746</v>
      </c>
      <c r="P90433">
        <v>93.666666666666671</v>
      </c>
      <c r="Q90433" s="2" t="s">
        <v>18</v>
      </c>
    </row>
    <row r="90434" spans="1:17" x14ac:dyDescent="0.35">
      <c r="A90434">
        <v>190648</v>
      </c>
      <c r="B90434">
        <v>87</v>
      </c>
      <c r="C90434">
        <v>16</v>
      </c>
      <c r="D90434" s="1">
        <v>45360.518590543979</v>
      </c>
      <c r="E90434">
        <v>36.901264561135953</v>
      </c>
      <c r="F90434">
        <v>97.660275770493541</v>
      </c>
      <c r="G90434">
        <v>132</v>
      </c>
      <c r="H90434">
        <v>79</v>
      </c>
      <c r="I90434">
        <v>71</v>
      </c>
      <c r="J90434" s="2" t="s">
        <v>17</v>
      </c>
      <c r="K90434">
        <v>75.488564685193154</v>
      </c>
      <c r="L90434">
        <v>1.9854148693917122</v>
      </c>
      <c r="M90434">
        <v>7.2386881306675824E-2</v>
      </c>
      <c r="N90434">
        <v>53</v>
      </c>
      <c r="O90434">
        <v>19.150434307895331</v>
      </c>
      <c r="P90434">
        <v>96.666666666666657</v>
      </c>
      <c r="Q90434" s="2" t="s">
        <v>18</v>
      </c>
    </row>
    <row r="90435" spans="1:17" x14ac:dyDescent="0.35">
      <c r="A90435">
        <v>190650</v>
      </c>
      <c r="B90435">
        <v>87</v>
      </c>
      <c r="C90435">
        <v>17</v>
      </c>
      <c r="D90435" s="1">
        <v>45360.517201655093</v>
      </c>
      <c r="E90435">
        <v>36.038477962606564</v>
      </c>
      <c r="F90435">
        <v>99.527735297630585</v>
      </c>
      <c r="G90435">
        <v>132</v>
      </c>
      <c r="H90435">
        <v>77</v>
      </c>
      <c r="I90435">
        <v>27</v>
      </c>
      <c r="J90435" s="2" t="s">
        <v>17</v>
      </c>
      <c r="K90435">
        <v>52.24269124345259</v>
      </c>
      <c r="L90435">
        <v>1.5695159674486503</v>
      </c>
      <c r="M90435">
        <v>5.6729109070854877E-2</v>
      </c>
      <c r="N90435">
        <v>55</v>
      </c>
      <c r="O90435">
        <v>21.207724083398283</v>
      </c>
      <c r="P90435">
        <v>95.333333333333329</v>
      </c>
      <c r="Q90435" s="2" t="s">
        <v>18</v>
      </c>
    </row>
    <row r="90436" spans="1:17" x14ac:dyDescent="0.35">
      <c r="A90436">
        <v>190652</v>
      </c>
      <c r="B90436">
        <v>72</v>
      </c>
      <c r="C90436">
        <v>14</v>
      </c>
      <c r="D90436" s="1">
        <v>45360.515812766207</v>
      </c>
      <c r="E90436">
        <v>36.492572905932001</v>
      </c>
      <c r="F90436">
        <v>97.259335557723475</v>
      </c>
      <c r="G90436">
        <v>111</v>
      </c>
      <c r="H90436">
        <v>86</v>
      </c>
      <c r="I90436">
        <v>69</v>
      </c>
      <c r="J90436" s="2" t="s">
        <v>17</v>
      </c>
      <c r="K90436">
        <v>71.574123873636623</v>
      </c>
      <c r="L90436">
        <v>1.6856573112825672</v>
      </c>
      <c r="M90436">
        <v>0.10174199471092385</v>
      </c>
      <c r="N90436">
        <v>25</v>
      </c>
      <c r="O90436">
        <v>25.189379148768431</v>
      </c>
      <c r="P90436">
        <v>94.333333333333329</v>
      </c>
      <c r="Q90436" s="2" t="s">
        <v>18</v>
      </c>
    </row>
    <row r="90437" spans="1:17" x14ac:dyDescent="0.35">
      <c r="A90437">
        <v>190654</v>
      </c>
      <c r="B90437">
        <v>68</v>
      </c>
      <c r="C90437">
        <v>14</v>
      </c>
      <c r="D90437" s="1">
        <v>45360.514423877314</v>
      </c>
      <c r="E90437">
        <v>36.578361133639746</v>
      </c>
      <c r="F90437">
        <v>96.891030679112433</v>
      </c>
      <c r="G90437">
        <v>123</v>
      </c>
      <c r="H90437">
        <v>80</v>
      </c>
      <c r="I90437">
        <v>34</v>
      </c>
      <c r="J90437" s="2" t="s">
        <v>19</v>
      </c>
      <c r="K90437">
        <v>63.718991244571257</v>
      </c>
      <c r="L90437">
        <v>1.7019818242107878</v>
      </c>
      <c r="M90437">
        <v>0.12317851425702454</v>
      </c>
      <c r="N90437">
        <v>43</v>
      </c>
      <c r="O90437">
        <v>21.996777202189445</v>
      </c>
      <c r="P90437">
        <v>94.333333333333329</v>
      </c>
      <c r="Q90437" s="2" t="s">
        <v>18</v>
      </c>
    </row>
    <row r="90438" spans="1:17" x14ac:dyDescent="0.35">
      <c r="A90438">
        <v>190655</v>
      </c>
      <c r="B90438">
        <v>76</v>
      </c>
      <c r="C90438">
        <v>14</v>
      </c>
      <c r="D90438" s="1">
        <v>45360.513729432867</v>
      </c>
      <c r="E90438">
        <v>36.811841102994116</v>
      </c>
      <c r="F90438">
        <v>96.631432848478411</v>
      </c>
      <c r="G90438">
        <v>138</v>
      </c>
      <c r="H90438">
        <v>74</v>
      </c>
      <c r="I90438">
        <v>89</v>
      </c>
      <c r="J90438" s="2" t="s">
        <v>19</v>
      </c>
      <c r="K90438">
        <v>81.975759270066845</v>
      </c>
      <c r="L90438">
        <v>1.9270485772274057</v>
      </c>
      <c r="M90438">
        <v>0.10109991204920149</v>
      </c>
      <c r="N90438">
        <v>64</v>
      </c>
      <c r="O90438">
        <v>22.07497003803865</v>
      </c>
      <c r="P90438">
        <v>95.333333333333329</v>
      </c>
      <c r="Q90438" s="2" t="s">
        <v>18</v>
      </c>
    </row>
    <row r="90439" spans="1:17" x14ac:dyDescent="0.35">
      <c r="A90439">
        <v>190659</v>
      </c>
      <c r="B90439">
        <v>70</v>
      </c>
      <c r="C90439">
        <v>18</v>
      </c>
      <c r="D90439" s="1">
        <v>45360.510951655095</v>
      </c>
      <c r="E90439">
        <v>36.658847586645024</v>
      </c>
      <c r="F90439">
        <v>95.280381176661379</v>
      </c>
      <c r="G90439">
        <v>125</v>
      </c>
      <c r="H90439">
        <v>88</v>
      </c>
      <c r="I90439">
        <v>79</v>
      </c>
      <c r="J90439" s="2" t="s">
        <v>19</v>
      </c>
      <c r="K90439">
        <v>79.13320005112115</v>
      </c>
      <c r="L90439">
        <v>1.6931188091886458</v>
      </c>
      <c r="M90439">
        <v>0.12420669643719044</v>
      </c>
      <c r="N90439">
        <v>37</v>
      </c>
      <c r="O90439">
        <v>27.604752623776836</v>
      </c>
      <c r="P90439">
        <v>100.33333333333333</v>
      </c>
      <c r="Q90439" s="2" t="s">
        <v>18</v>
      </c>
    </row>
    <row r="90440" spans="1:17" x14ac:dyDescent="0.35">
      <c r="A90440">
        <v>190661</v>
      </c>
      <c r="B90440">
        <v>86</v>
      </c>
      <c r="C90440">
        <v>17</v>
      </c>
      <c r="D90440" s="1">
        <v>45360.509562766201</v>
      </c>
      <c r="E90440">
        <v>37.189932868314045</v>
      </c>
      <c r="F90440">
        <v>97.115128243425417</v>
      </c>
      <c r="G90440">
        <v>139</v>
      </c>
      <c r="H90440">
        <v>80</v>
      </c>
      <c r="I90440">
        <v>73</v>
      </c>
      <c r="J90440" s="2" t="s">
        <v>17</v>
      </c>
      <c r="K90440">
        <v>60.002002905097235</v>
      </c>
      <c r="L90440">
        <v>1.5276212143045496</v>
      </c>
      <c r="M90440">
        <v>5.4047140461580934E-2</v>
      </c>
      <c r="N90440">
        <v>59</v>
      </c>
      <c r="O90440">
        <v>25.711912764233279</v>
      </c>
      <c r="P90440">
        <v>99.666666666666657</v>
      </c>
      <c r="Q90440" s="2" t="s">
        <v>18</v>
      </c>
    </row>
    <row r="90441" spans="1:17" x14ac:dyDescent="0.35">
      <c r="A90441">
        <v>190662</v>
      </c>
      <c r="B90441">
        <v>68</v>
      </c>
      <c r="C90441">
        <v>14</v>
      </c>
      <c r="D90441" s="1">
        <v>45360.508868321762</v>
      </c>
      <c r="E90441">
        <v>37.23565728486362</v>
      </c>
      <c r="F90441">
        <v>96.401439840361434</v>
      </c>
      <c r="G90441">
        <v>137</v>
      </c>
      <c r="H90441">
        <v>73</v>
      </c>
      <c r="I90441">
        <v>39</v>
      </c>
      <c r="J90441" s="2" t="s">
        <v>19</v>
      </c>
      <c r="K90441">
        <v>66.724066042725724</v>
      </c>
      <c r="L90441">
        <v>1.7711673993139605</v>
      </c>
      <c r="M90441">
        <v>0.13179258769854091</v>
      </c>
      <c r="N90441">
        <v>64</v>
      </c>
      <c r="O90441">
        <v>21.269794006136561</v>
      </c>
      <c r="P90441">
        <v>94.333333333333329</v>
      </c>
      <c r="Q90441" s="2" t="s">
        <v>18</v>
      </c>
    </row>
    <row r="90442" spans="1:17" x14ac:dyDescent="0.35">
      <c r="A90442">
        <v>190663</v>
      </c>
      <c r="B90442">
        <v>84</v>
      </c>
      <c r="C90442">
        <v>18</v>
      </c>
      <c r="D90442" s="1">
        <v>45360.508173877315</v>
      </c>
      <c r="E90442">
        <v>36.66550448437674</v>
      </c>
      <c r="F90442">
        <v>96.723967459012272</v>
      </c>
      <c r="G90442">
        <v>133</v>
      </c>
      <c r="H90442">
        <v>86</v>
      </c>
      <c r="I90442">
        <v>33</v>
      </c>
      <c r="J90442" s="2" t="s">
        <v>17</v>
      </c>
      <c r="K90442">
        <v>66.927760833450094</v>
      </c>
      <c r="L90442">
        <v>1.5618269093187425</v>
      </c>
      <c r="M90442">
        <v>0.1075820248636363</v>
      </c>
      <c r="N90442">
        <v>47</v>
      </c>
      <c r="O90442">
        <v>27.437244470432201</v>
      </c>
      <c r="P90442">
        <v>101.66666666666667</v>
      </c>
      <c r="Q90442" s="2" t="s">
        <v>18</v>
      </c>
    </row>
    <row r="90443" spans="1:17" x14ac:dyDescent="0.35">
      <c r="A90443">
        <v>190664</v>
      </c>
      <c r="B90443">
        <v>81</v>
      </c>
      <c r="C90443">
        <v>16</v>
      </c>
      <c r="D90443" s="1">
        <v>45360.507479432868</v>
      </c>
      <c r="E90443">
        <v>36.538555945433259</v>
      </c>
      <c r="F90443">
        <v>95.221196086305454</v>
      </c>
      <c r="G90443">
        <v>137</v>
      </c>
      <c r="H90443">
        <v>77</v>
      </c>
      <c r="I90443">
        <v>43</v>
      </c>
      <c r="J90443" s="2" t="s">
        <v>17</v>
      </c>
      <c r="K90443">
        <v>86.209700573157818</v>
      </c>
      <c r="L90443">
        <v>1.8220444222657983</v>
      </c>
      <c r="M90443">
        <v>0.13008293371499205</v>
      </c>
      <c r="N90443">
        <v>60</v>
      </c>
      <c r="O90443">
        <v>25.967982784367962</v>
      </c>
      <c r="P90443">
        <v>97</v>
      </c>
      <c r="Q90443" s="2" t="s">
        <v>18</v>
      </c>
    </row>
    <row r="90444" spans="1:17" x14ac:dyDescent="0.35">
      <c r="A90444">
        <v>190665</v>
      </c>
      <c r="B90444">
        <v>84</v>
      </c>
      <c r="C90444">
        <v>13</v>
      </c>
      <c r="D90444" s="1">
        <v>45360.506784988429</v>
      </c>
      <c r="E90444">
        <v>36.624456789717371</v>
      </c>
      <c r="F90444">
        <v>97.431288848478943</v>
      </c>
      <c r="G90444">
        <v>128</v>
      </c>
      <c r="H90444">
        <v>87</v>
      </c>
      <c r="I90444">
        <v>76</v>
      </c>
      <c r="J90444" s="2" t="s">
        <v>19</v>
      </c>
      <c r="K90444">
        <v>64.187757479696515</v>
      </c>
      <c r="L90444">
        <v>1.6380370786260605</v>
      </c>
      <c r="M90444">
        <v>0.12973305739802038</v>
      </c>
      <c r="N90444">
        <v>41</v>
      </c>
      <c r="O90444">
        <v>23.922399931927924</v>
      </c>
      <c r="P90444">
        <v>100.66666666666667</v>
      </c>
      <c r="Q90444" s="2" t="s">
        <v>18</v>
      </c>
    </row>
    <row r="90445" spans="1:17" x14ac:dyDescent="0.35">
      <c r="A90445">
        <v>190667</v>
      </c>
      <c r="B90445">
        <v>73</v>
      </c>
      <c r="C90445">
        <v>13</v>
      </c>
      <c r="D90445" s="1">
        <v>45360.505396099536</v>
      </c>
      <c r="E90445">
        <v>36.343624707735479</v>
      </c>
      <c r="F90445">
        <v>98.420502563677118</v>
      </c>
      <c r="G90445">
        <v>118</v>
      </c>
      <c r="H90445">
        <v>84</v>
      </c>
      <c r="I90445">
        <v>83</v>
      </c>
      <c r="J90445" s="2" t="s">
        <v>17</v>
      </c>
      <c r="K90445">
        <v>86.299868996701861</v>
      </c>
      <c r="L90445">
        <v>1.8134197123668256</v>
      </c>
      <c r="M90445">
        <v>0.13842277975729245</v>
      </c>
      <c r="N90445">
        <v>34</v>
      </c>
      <c r="O90445">
        <v>26.242999479262391</v>
      </c>
      <c r="P90445">
        <v>95.333333333333329</v>
      </c>
      <c r="Q90445" s="2" t="s">
        <v>18</v>
      </c>
    </row>
    <row r="90446" spans="1:17" x14ac:dyDescent="0.35">
      <c r="A90446">
        <v>190668</v>
      </c>
      <c r="B90446">
        <v>89</v>
      </c>
      <c r="C90446">
        <v>14</v>
      </c>
      <c r="D90446" s="1">
        <v>45360.504701655096</v>
      </c>
      <c r="E90446">
        <v>37.126894333984943</v>
      </c>
      <c r="F90446">
        <v>97.997154549135146</v>
      </c>
      <c r="G90446">
        <v>133</v>
      </c>
      <c r="H90446">
        <v>72</v>
      </c>
      <c r="I90446">
        <v>47</v>
      </c>
      <c r="J90446" s="2" t="s">
        <v>17</v>
      </c>
      <c r="K90446">
        <v>78.089264790671621</v>
      </c>
      <c r="L90446">
        <v>1.9197237794760835</v>
      </c>
      <c r="M90446">
        <v>0.12745207327715302</v>
      </c>
      <c r="N90446">
        <v>61</v>
      </c>
      <c r="O90446">
        <v>21.189165104699939</v>
      </c>
      <c r="P90446">
        <v>92.333333333333329</v>
      </c>
      <c r="Q90446" s="2" t="s">
        <v>18</v>
      </c>
    </row>
    <row r="90447" spans="1:17" x14ac:dyDescent="0.35">
      <c r="A90447">
        <v>190669</v>
      </c>
      <c r="B90447">
        <v>61</v>
      </c>
      <c r="C90447">
        <v>18</v>
      </c>
      <c r="D90447" s="1">
        <v>45360.504007210649</v>
      </c>
      <c r="E90447">
        <v>37.0707775482364</v>
      </c>
      <c r="F90447">
        <v>96.842378299410171</v>
      </c>
      <c r="G90447">
        <v>138</v>
      </c>
      <c r="H90447">
        <v>76</v>
      </c>
      <c r="I90447">
        <v>55</v>
      </c>
      <c r="J90447" s="2" t="s">
        <v>19</v>
      </c>
      <c r="K90447">
        <v>67.746326932711725</v>
      </c>
      <c r="L90447">
        <v>1.8193802555321981</v>
      </c>
      <c r="M90447">
        <v>0.12622226311201268</v>
      </c>
      <c r="N90447">
        <v>62</v>
      </c>
      <c r="O90447">
        <v>20.466274702410416</v>
      </c>
      <c r="P90447">
        <v>96.666666666666657</v>
      </c>
      <c r="Q90447" s="2" t="s">
        <v>18</v>
      </c>
    </row>
    <row r="90448" spans="1:17" x14ac:dyDescent="0.35">
      <c r="A90448">
        <v>190671</v>
      </c>
      <c r="B90448">
        <v>87</v>
      </c>
      <c r="C90448">
        <v>16</v>
      </c>
      <c r="D90448" s="1">
        <v>45360.502618321756</v>
      </c>
      <c r="E90448">
        <v>37.46846560201292</v>
      </c>
      <c r="F90448">
        <v>97.172611506785188</v>
      </c>
      <c r="G90448">
        <v>118</v>
      </c>
      <c r="H90448">
        <v>79</v>
      </c>
      <c r="I90448">
        <v>65</v>
      </c>
      <c r="J90448" s="2" t="s">
        <v>17</v>
      </c>
      <c r="K90448">
        <v>91.533903734881164</v>
      </c>
      <c r="L90448">
        <v>1.8080351947775357</v>
      </c>
      <c r="M90448">
        <v>0.13413611101855227</v>
      </c>
      <c r="N90448">
        <v>39</v>
      </c>
      <c r="O90448">
        <v>28.000657175008399</v>
      </c>
      <c r="P90448">
        <v>92</v>
      </c>
      <c r="Q90448" s="2" t="s">
        <v>18</v>
      </c>
    </row>
    <row r="90449" spans="1:17" x14ac:dyDescent="0.35">
      <c r="A90449">
        <v>190673</v>
      </c>
      <c r="B90449">
        <v>79</v>
      </c>
      <c r="C90449">
        <v>13</v>
      </c>
      <c r="D90449" s="1">
        <v>45360.50122943287</v>
      </c>
      <c r="E90449">
        <v>36.760721081025416</v>
      </c>
      <c r="F90449">
        <v>98.969250726192925</v>
      </c>
      <c r="G90449">
        <v>136</v>
      </c>
      <c r="H90449">
        <v>77</v>
      </c>
      <c r="I90449">
        <v>66</v>
      </c>
      <c r="J90449" s="2" t="s">
        <v>19</v>
      </c>
      <c r="K90449">
        <v>99.0331610898007</v>
      </c>
      <c r="L90449">
        <v>1.9241160819620831</v>
      </c>
      <c r="M90449">
        <v>8.5522917403506898E-2</v>
      </c>
      <c r="N90449">
        <v>59</v>
      </c>
      <c r="O90449">
        <v>26.749649926153204</v>
      </c>
      <c r="P90449">
        <v>96.666666666666657</v>
      </c>
      <c r="Q90449" s="2" t="s">
        <v>18</v>
      </c>
    </row>
    <row r="90450" spans="1:17" x14ac:dyDescent="0.35">
      <c r="A90450">
        <v>190676</v>
      </c>
      <c r="B90450">
        <v>67</v>
      </c>
      <c r="C90450">
        <v>18</v>
      </c>
      <c r="D90450" s="1">
        <v>45360.499146099537</v>
      </c>
      <c r="E90450">
        <v>36.693518244370324</v>
      </c>
      <c r="F90450">
        <v>99.967634784000268</v>
      </c>
      <c r="G90450">
        <v>117</v>
      </c>
      <c r="H90450">
        <v>70</v>
      </c>
      <c r="I90450">
        <v>70</v>
      </c>
      <c r="J90450" s="2" t="s">
        <v>19</v>
      </c>
      <c r="K90450">
        <v>89.281414360869434</v>
      </c>
      <c r="L90450">
        <v>1.7566541933415045</v>
      </c>
      <c r="M90450">
        <v>5.5593274340759405E-2</v>
      </c>
      <c r="N90450">
        <v>47</v>
      </c>
      <c r="O90450">
        <v>28.932669632680838</v>
      </c>
      <c r="P90450">
        <v>85.666666666666671</v>
      </c>
      <c r="Q90450" s="2" t="s">
        <v>18</v>
      </c>
    </row>
    <row r="90451" spans="1:17" x14ac:dyDescent="0.35">
      <c r="A90451">
        <v>190677</v>
      </c>
      <c r="B90451">
        <v>90</v>
      </c>
      <c r="C90451">
        <v>15</v>
      </c>
      <c r="D90451" s="1">
        <v>45360.49845165509</v>
      </c>
      <c r="E90451">
        <v>36.898319771522409</v>
      </c>
      <c r="F90451">
        <v>99.436842257166234</v>
      </c>
      <c r="G90451">
        <v>136</v>
      </c>
      <c r="H90451">
        <v>81</v>
      </c>
      <c r="I90451">
        <v>49</v>
      </c>
      <c r="J90451" s="2" t="s">
        <v>17</v>
      </c>
      <c r="K90451">
        <v>76.486117428716696</v>
      </c>
      <c r="L90451">
        <v>1.7017169681703677</v>
      </c>
      <c r="M90451">
        <v>8.0907837425457735E-2</v>
      </c>
      <c r="N90451">
        <v>55</v>
      </c>
      <c r="O90451">
        <v>26.412405564928964</v>
      </c>
      <c r="P90451">
        <v>99.333333333333329</v>
      </c>
      <c r="Q90451" s="2" t="s">
        <v>18</v>
      </c>
    </row>
    <row r="90452" spans="1:17" x14ac:dyDescent="0.35">
      <c r="A90452">
        <v>190678</v>
      </c>
      <c r="B90452">
        <v>85</v>
      </c>
      <c r="C90452">
        <v>18</v>
      </c>
      <c r="D90452" s="1">
        <v>45360.497757210651</v>
      </c>
      <c r="E90452">
        <v>37.431608443665446</v>
      </c>
      <c r="F90452">
        <v>97.984165331348507</v>
      </c>
      <c r="G90452">
        <v>133</v>
      </c>
      <c r="H90452">
        <v>72</v>
      </c>
      <c r="I90452">
        <v>57</v>
      </c>
      <c r="J90452" s="2" t="s">
        <v>19</v>
      </c>
      <c r="K90452">
        <v>76.152001572437143</v>
      </c>
      <c r="L90452">
        <v>1.9961875951794157</v>
      </c>
      <c r="M90452">
        <v>8.4247645555780765E-2</v>
      </c>
      <c r="N90452">
        <v>61</v>
      </c>
      <c r="O90452">
        <v>19.110789016170941</v>
      </c>
      <c r="P90452">
        <v>92.333333333333329</v>
      </c>
      <c r="Q90452" s="2" t="s">
        <v>18</v>
      </c>
    </row>
    <row r="90453" spans="1:17" x14ac:dyDescent="0.35">
      <c r="A90453">
        <v>190680</v>
      </c>
      <c r="B90453">
        <v>86</v>
      </c>
      <c r="C90453">
        <v>19</v>
      </c>
      <c r="D90453" s="1">
        <v>45360.496368321757</v>
      </c>
      <c r="E90453">
        <v>36.763129218050224</v>
      </c>
      <c r="F90453">
        <v>99.76639633086387</v>
      </c>
      <c r="G90453">
        <v>112</v>
      </c>
      <c r="H90453">
        <v>85</v>
      </c>
      <c r="I90453">
        <v>79</v>
      </c>
      <c r="J90453" s="2" t="s">
        <v>19</v>
      </c>
      <c r="K90453">
        <v>81.031788871433989</v>
      </c>
      <c r="L90453">
        <v>1.998334119074985</v>
      </c>
      <c r="M90453">
        <v>0.1431145749146106</v>
      </c>
      <c r="N90453">
        <v>27</v>
      </c>
      <c r="O90453">
        <v>20.291736756856899</v>
      </c>
      <c r="P90453">
        <v>94</v>
      </c>
      <c r="Q90453" s="2" t="s">
        <v>18</v>
      </c>
    </row>
    <row r="90454" spans="1:17" x14ac:dyDescent="0.35">
      <c r="A90454">
        <v>190682</v>
      </c>
      <c r="B90454">
        <v>90</v>
      </c>
      <c r="C90454">
        <v>16</v>
      </c>
      <c r="D90454" s="1">
        <v>45360.494979432871</v>
      </c>
      <c r="E90454">
        <v>37.279601508690988</v>
      </c>
      <c r="F90454">
        <v>95.442924783966419</v>
      </c>
      <c r="G90454">
        <v>115</v>
      </c>
      <c r="H90454">
        <v>81</v>
      </c>
      <c r="I90454">
        <v>34</v>
      </c>
      <c r="J90454" s="2" t="s">
        <v>19</v>
      </c>
      <c r="K90454">
        <v>54.365026891862975</v>
      </c>
      <c r="L90454">
        <v>1.5650374317042193</v>
      </c>
      <c r="M90454">
        <v>0.13837122345080971</v>
      </c>
      <c r="N90454">
        <v>34</v>
      </c>
      <c r="O90454">
        <v>22.195766569979597</v>
      </c>
      <c r="P90454">
        <v>92.333333333333329</v>
      </c>
      <c r="Q90454" s="2" t="s">
        <v>18</v>
      </c>
    </row>
    <row r="90455" spans="1:17" x14ac:dyDescent="0.35">
      <c r="A90455">
        <v>190685</v>
      </c>
      <c r="B90455">
        <v>61</v>
      </c>
      <c r="C90455">
        <v>15</v>
      </c>
      <c r="D90455" s="1">
        <v>45360.492896099538</v>
      </c>
      <c r="E90455">
        <v>37.483792571573076</v>
      </c>
      <c r="F90455">
        <v>99.140249929947302</v>
      </c>
      <c r="G90455">
        <v>120</v>
      </c>
      <c r="H90455">
        <v>74</v>
      </c>
      <c r="I90455">
        <v>45</v>
      </c>
      <c r="J90455" s="2" t="s">
        <v>19</v>
      </c>
      <c r="K90455">
        <v>69.443822516559891</v>
      </c>
      <c r="L90455">
        <v>1.9294484543643153</v>
      </c>
      <c r="M90455">
        <v>5.4172613337483438E-2</v>
      </c>
      <c r="N90455">
        <v>46</v>
      </c>
      <c r="O90455">
        <v>18.653797456428343</v>
      </c>
      <c r="P90455">
        <v>89.333333333333329</v>
      </c>
      <c r="Q90455" s="2" t="s">
        <v>18</v>
      </c>
    </row>
    <row r="90456" spans="1:17" x14ac:dyDescent="0.35">
      <c r="A90456">
        <v>190687</v>
      </c>
      <c r="B90456">
        <v>72</v>
      </c>
      <c r="C90456">
        <v>14</v>
      </c>
      <c r="D90456" s="1">
        <v>45360.491507210645</v>
      </c>
      <c r="E90456">
        <v>36.940533851617268</v>
      </c>
      <c r="F90456">
        <v>95.832763973781184</v>
      </c>
      <c r="G90456">
        <v>115</v>
      </c>
      <c r="H90456">
        <v>77</v>
      </c>
      <c r="I90456">
        <v>56</v>
      </c>
      <c r="J90456" s="2" t="s">
        <v>17</v>
      </c>
      <c r="K90456">
        <v>92.494217465599959</v>
      </c>
      <c r="L90456">
        <v>1.873133159745592</v>
      </c>
      <c r="M90456">
        <v>5.2082759301352088E-2</v>
      </c>
      <c r="N90456">
        <v>38</v>
      </c>
      <c r="O90456">
        <v>26.3619345903954</v>
      </c>
      <c r="P90456">
        <v>89.666666666666671</v>
      </c>
      <c r="Q90456" s="2" t="s">
        <v>18</v>
      </c>
    </row>
    <row r="90457" spans="1:17" x14ac:dyDescent="0.35">
      <c r="A90457">
        <v>190688</v>
      </c>
      <c r="B90457">
        <v>76</v>
      </c>
      <c r="C90457">
        <v>17</v>
      </c>
      <c r="D90457" s="1">
        <v>45360.490812766206</v>
      </c>
      <c r="E90457">
        <v>36.655665572316991</v>
      </c>
      <c r="F90457">
        <v>99.357353180923383</v>
      </c>
      <c r="G90457">
        <v>114</v>
      </c>
      <c r="H90457">
        <v>84</v>
      </c>
      <c r="I90457">
        <v>83</v>
      </c>
      <c r="J90457" s="2" t="s">
        <v>17</v>
      </c>
      <c r="K90457">
        <v>61.36264997882035</v>
      </c>
      <c r="L90457">
        <v>1.5113095650463639</v>
      </c>
      <c r="M90457">
        <v>0.13527834900534991</v>
      </c>
      <c r="N90457">
        <v>30</v>
      </c>
      <c r="O90457">
        <v>26.865643321269502</v>
      </c>
      <c r="P90457">
        <v>94</v>
      </c>
      <c r="Q90457" s="2" t="s">
        <v>18</v>
      </c>
    </row>
    <row r="90458" spans="1:17" x14ac:dyDescent="0.35">
      <c r="A90458">
        <v>190689</v>
      </c>
      <c r="B90458">
        <v>68</v>
      </c>
      <c r="C90458">
        <v>15</v>
      </c>
      <c r="D90458" s="1">
        <v>45360.490118321759</v>
      </c>
      <c r="E90458">
        <v>36.14380860229123</v>
      </c>
      <c r="F90458">
        <v>99.039304953613893</v>
      </c>
      <c r="G90458">
        <v>117</v>
      </c>
      <c r="H90458">
        <v>70</v>
      </c>
      <c r="I90458">
        <v>43</v>
      </c>
      <c r="J90458" s="2" t="s">
        <v>19</v>
      </c>
      <c r="K90458">
        <v>67.857622952583597</v>
      </c>
      <c r="L90458">
        <v>1.6081633403657571</v>
      </c>
      <c r="M90458">
        <v>8.0921872111079096E-2</v>
      </c>
      <c r="N90458">
        <v>47</v>
      </c>
      <c r="O90458">
        <v>26.238459104247514</v>
      </c>
      <c r="P90458">
        <v>85.666666666666671</v>
      </c>
      <c r="Q90458" s="2" t="s">
        <v>18</v>
      </c>
    </row>
    <row r="90459" spans="1:17" x14ac:dyDescent="0.35">
      <c r="A90459">
        <v>190690</v>
      </c>
      <c r="B90459">
        <v>86</v>
      </c>
      <c r="C90459">
        <v>16</v>
      </c>
      <c r="D90459" s="1">
        <v>45360.489423877312</v>
      </c>
      <c r="E90459">
        <v>37.329576147237589</v>
      </c>
      <c r="F90459">
        <v>97.046692968077053</v>
      </c>
      <c r="G90459">
        <v>129</v>
      </c>
      <c r="H90459">
        <v>78</v>
      </c>
      <c r="I90459">
        <v>74</v>
      </c>
      <c r="J90459" s="2" t="s">
        <v>17</v>
      </c>
      <c r="K90459">
        <v>62.766195578702835</v>
      </c>
      <c r="L90459">
        <v>1.8134221831901787</v>
      </c>
      <c r="M90459">
        <v>8.1273740102155934E-2</v>
      </c>
      <c r="N90459">
        <v>51</v>
      </c>
      <c r="O90459">
        <v>19.086572997479177</v>
      </c>
      <c r="P90459">
        <v>95</v>
      </c>
      <c r="Q90459" s="2" t="s">
        <v>18</v>
      </c>
    </row>
    <row r="90460" spans="1:17" x14ac:dyDescent="0.35">
      <c r="A90460">
        <v>190691</v>
      </c>
      <c r="B90460">
        <v>72</v>
      </c>
      <c r="C90460">
        <v>13</v>
      </c>
      <c r="D90460" s="1">
        <v>45360.488729432873</v>
      </c>
      <c r="E90460">
        <v>37.388810668798278</v>
      </c>
      <c r="F90460">
        <v>97.576703992650422</v>
      </c>
      <c r="G90460">
        <v>114</v>
      </c>
      <c r="H90460">
        <v>88</v>
      </c>
      <c r="I90460">
        <v>39</v>
      </c>
      <c r="J90460" s="2" t="s">
        <v>17</v>
      </c>
      <c r="K90460">
        <v>62.756071622543786</v>
      </c>
      <c r="L90460">
        <v>1.7734283814106127</v>
      </c>
      <c r="M90460">
        <v>6.6525426260620663E-2</v>
      </c>
      <c r="N90460">
        <v>26</v>
      </c>
      <c r="O90460">
        <v>19.953929845588956</v>
      </c>
      <c r="P90460">
        <v>96.666666666666671</v>
      </c>
      <c r="Q90460" s="2" t="s">
        <v>18</v>
      </c>
    </row>
    <row r="90461" spans="1:17" x14ac:dyDescent="0.35">
      <c r="A90461">
        <v>190692</v>
      </c>
      <c r="B90461">
        <v>87</v>
      </c>
      <c r="C90461">
        <v>17</v>
      </c>
      <c r="D90461" s="1">
        <v>45360.488034988426</v>
      </c>
      <c r="E90461">
        <v>37.387245082566864</v>
      </c>
      <c r="F90461">
        <v>97.898494297808796</v>
      </c>
      <c r="G90461">
        <v>135</v>
      </c>
      <c r="H90461">
        <v>80</v>
      </c>
      <c r="I90461">
        <v>88</v>
      </c>
      <c r="J90461" s="2" t="s">
        <v>17</v>
      </c>
      <c r="K90461">
        <v>85.181803538389431</v>
      </c>
      <c r="L90461">
        <v>1.7212373640196923</v>
      </c>
      <c r="M90461">
        <v>0.11566437053774696</v>
      </c>
      <c r="N90461">
        <v>55</v>
      </c>
      <c r="O90461">
        <v>28.751817360786315</v>
      </c>
      <c r="P90461">
        <v>98.333333333333329</v>
      </c>
      <c r="Q90461" s="2" t="s">
        <v>18</v>
      </c>
    </row>
    <row r="90462" spans="1:17" x14ac:dyDescent="0.35">
      <c r="A90462">
        <v>190694</v>
      </c>
      <c r="B90462">
        <v>71</v>
      </c>
      <c r="C90462">
        <v>16</v>
      </c>
      <c r="D90462" s="1">
        <v>45360.48664609954</v>
      </c>
      <c r="E90462">
        <v>36.074193598186639</v>
      </c>
      <c r="F90462">
        <v>97.945954880418768</v>
      </c>
      <c r="G90462">
        <v>113</v>
      </c>
      <c r="H90462">
        <v>78</v>
      </c>
      <c r="I90462">
        <v>27</v>
      </c>
      <c r="J90462" s="2" t="s">
        <v>19</v>
      </c>
      <c r="K90462">
        <v>73.939060966100044</v>
      </c>
      <c r="L90462">
        <v>1.9938834966344476</v>
      </c>
      <c r="M90462">
        <v>0.14053894201114261</v>
      </c>
      <c r="N90462">
        <v>35</v>
      </c>
      <c r="O90462">
        <v>18.598348152037833</v>
      </c>
      <c r="P90462">
        <v>89.666666666666671</v>
      </c>
      <c r="Q90462" s="2" t="s">
        <v>18</v>
      </c>
    </row>
    <row r="90463" spans="1:17" x14ac:dyDescent="0.35">
      <c r="A90463">
        <v>190696</v>
      </c>
      <c r="B90463">
        <v>85</v>
      </c>
      <c r="C90463">
        <v>12</v>
      </c>
      <c r="D90463" s="1">
        <v>45360.485257210647</v>
      </c>
      <c r="E90463">
        <v>37.046846039023364</v>
      </c>
      <c r="F90463">
        <v>97.784550134025437</v>
      </c>
      <c r="G90463">
        <v>118</v>
      </c>
      <c r="H90463">
        <v>85</v>
      </c>
      <c r="I90463">
        <v>75</v>
      </c>
      <c r="J90463" s="2" t="s">
        <v>17</v>
      </c>
      <c r="K90463">
        <v>61.100620014343441</v>
      </c>
      <c r="L90463">
        <v>1.645246526695662</v>
      </c>
      <c r="M90463">
        <v>0.11009842556290711</v>
      </c>
      <c r="N90463">
        <v>33</v>
      </c>
      <c r="O90463">
        <v>22.57270739658269</v>
      </c>
      <c r="P90463">
        <v>96</v>
      </c>
      <c r="Q90463" s="2" t="s">
        <v>18</v>
      </c>
    </row>
    <row r="90464" spans="1:17" x14ac:dyDescent="0.35">
      <c r="A90464">
        <v>190698</v>
      </c>
      <c r="B90464">
        <v>86</v>
      </c>
      <c r="C90464">
        <v>18</v>
      </c>
      <c r="D90464" s="1">
        <v>45360.48386832176</v>
      </c>
      <c r="E90464">
        <v>36.916182808995565</v>
      </c>
      <c r="F90464">
        <v>97.557581957811252</v>
      </c>
      <c r="G90464">
        <v>134</v>
      </c>
      <c r="H90464">
        <v>71</v>
      </c>
      <c r="I90464">
        <v>64</v>
      </c>
      <c r="J90464" s="2" t="s">
        <v>19</v>
      </c>
      <c r="K90464">
        <v>72.990938534307276</v>
      </c>
      <c r="L90464">
        <v>1.6924243720493011</v>
      </c>
      <c r="M90464">
        <v>0.14896830608299391</v>
      </c>
      <c r="N90464">
        <v>63</v>
      </c>
      <c r="O90464">
        <v>25.482991318448239</v>
      </c>
      <c r="P90464">
        <v>92</v>
      </c>
      <c r="Q90464" s="2" t="s">
        <v>18</v>
      </c>
    </row>
    <row r="90465" spans="1:17" x14ac:dyDescent="0.35">
      <c r="A90465">
        <v>190699</v>
      </c>
      <c r="B90465">
        <v>71</v>
      </c>
      <c r="C90465">
        <v>13</v>
      </c>
      <c r="D90465" s="1">
        <v>45360.483173877314</v>
      </c>
      <c r="E90465">
        <v>37.32111506635438</v>
      </c>
      <c r="F90465">
        <v>95.547778450225493</v>
      </c>
      <c r="G90465">
        <v>135</v>
      </c>
      <c r="H90465">
        <v>78</v>
      </c>
      <c r="I90465">
        <v>88</v>
      </c>
      <c r="J90465" s="2" t="s">
        <v>19</v>
      </c>
      <c r="K90465">
        <v>77.939608862916458</v>
      </c>
      <c r="L90465">
        <v>1.9423983083329008</v>
      </c>
      <c r="M90465">
        <v>7.33739867156777E-2</v>
      </c>
      <c r="N90465">
        <v>57</v>
      </c>
      <c r="O90465">
        <v>20.657684470913942</v>
      </c>
      <c r="P90465">
        <v>97</v>
      </c>
      <c r="Q90465" s="2" t="s">
        <v>18</v>
      </c>
    </row>
    <row r="90466" spans="1:17" x14ac:dyDescent="0.35">
      <c r="A90466">
        <v>190700</v>
      </c>
      <c r="B90466">
        <v>86</v>
      </c>
      <c r="C90466">
        <v>17</v>
      </c>
      <c r="D90466" s="1">
        <v>45360.482479432867</v>
      </c>
      <c r="E90466">
        <v>37.44025288547207</v>
      </c>
      <c r="F90466">
        <v>99.432921139050194</v>
      </c>
      <c r="G90466">
        <v>129</v>
      </c>
      <c r="H90466">
        <v>80</v>
      </c>
      <c r="I90466">
        <v>70</v>
      </c>
      <c r="J90466" s="2" t="s">
        <v>17</v>
      </c>
      <c r="K90466">
        <v>74.615284835704855</v>
      </c>
      <c r="L90466">
        <v>1.639689957126953</v>
      </c>
      <c r="M90466">
        <v>0.10296605333879569</v>
      </c>
      <c r="N90466">
        <v>49</v>
      </c>
      <c r="O90466">
        <v>27.752641640628585</v>
      </c>
      <c r="P90466">
        <v>96.333333333333329</v>
      </c>
      <c r="Q90466" s="2" t="s">
        <v>18</v>
      </c>
    </row>
    <row r="90467" spans="1:17" x14ac:dyDescent="0.35">
      <c r="A90467">
        <v>190701</v>
      </c>
      <c r="B90467">
        <v>74</v>
      </c>
      <c r="C90467">
        <v>19</v>
      </c>
      <c r="D90467" s="1">
        <v>45360.481784988428</v>
      </c>
      <c r="E90467">
        <v>37.374925562816735</v>
      </c>
      <c r="F90467">
        <v>96.716099613273997</v>
      </c>
      <c r="G90467">
        <v>111</v>
      </c>
      <c r="H90467">
        <v>73</v>
      </c>
      <c r="I90467">
        <v>87</v>
      </c>
      <c r="J90467" s="2" t="s">
        <v>19</v>
      </c>
      <c r="K90467">
        <v>59.437346408877914</v>
      </c>
      <c r="L90467">
        <v>1.7273791408468593</v>
      </c>
      <c r="M90467">
        <v>0.1257808638464451</v>
      </c>
      <c r="N90467">
        <v>38</v>
      </c>
      <c r="O90467">
        <v>19.919758559307834</v>
      </c>
      <c r="P90467">
        <v>85.666666666666671</v>
      </c>
      <c r="Q90467" s="2" t="s">
        <v>18</v>
      </c>
    </row>
    <row r="90468" spans="1:17" x14ac:dyDescent="0.35">
      <c r="A90468">
        <v>190703</v>
      </c>
      <c r="B90468">
        <v>61</v>
      </c>
      <c r="C90468">
        <v>16</v>
      </c>
      <c r="D90468" s="1">
        <v>45360.480396099534</v>
      </c>
      <c r="E90468">
        <v>37.037690676586621</v>
      </c>
      <c r="F90468">
        <v>99.395119931202501</v>
      </c>
      <c r="G90468">
        <v>130</v>
      </c>
      <c r="H90468">
        <v>71</v>
      </c>
      <c r="I90468">
        <v>66</v>
      </c>
      <c r="J90468" s="2" t="s">
        <v>17</v>
      </c>
      <c r="K90468">
        <v>73.335033436265206</v>
      </c>
      <c r="L90468">
        <v>1.9847773450629997</v>
      </c>
      <c r="M90468">
        <v>0.14157054330537155</v>
      </c>
      <c r="N90468">
        <v>59</v>
      </c>
      <c r="O90468">
        <v>18.616065833921272</v>
      </c>
      <c r="P90468">
        <v>90.666666666666657</v>
      </c>
      <c r="Q90468" s="2" t="s">
        <v>18</v>
      </c>
    </row>
    <row r="90469" spans="1:17" x14ac:dyDescent="0.35">
      <c r="A90469">
        <v>190706</v>
      </c>
      <c r="B90469">
        <v>65</v>
      </c>
      <c r="C90469">
        <v>17</v>
      </c>
      <c r="D90469" s="1">
        <v>45360.478312766201</v>
      </c>
      <c r="E90469">
        <v>36.092446991448142</v>
      </c>
      <c r="F90469">
        <v>96.087201642238185</v>
      </c>
      <c r="G90469">
        <v>139</v>
      </c>
      <c r="H90469">
        <v>80</v>
      </c>
      <c r="I90469">
        <v>21</v>
      </c>
      <c r="J90469" s="2" t="s">
        <v>19</v>
      </c>
      <c r="K90469">
        <v>82.306606504273049</v>
      </c>
      <c r="L90469">
        <v>1.823645190517458</v>
      </c>
      <c r="M90469">
        <v>0.12074876307874541</v>
      </c>
      <c r="N90469">
        <v>59</v>
      </c>
      <c r="O90469">
        <v>24.748791955092621</v>
      </c>
      <c r="P90469">
        <v>99.666666666666657</v>
      </c>
      <c r="Q90469" s="2" t="s">
        <v>18</v>
      </c>
    </row>
    <row r="90470" spans="1:17" x14ac:dyDescent="0.35">
      <c r="A90470">
        <v>190709</v>
      </c>
      <c r="B90470">
        <v>63</v>
      </c>
      <c r="C90470">
        <v>12</v>
      </c>
      <c r="D90470" s="1">
        <v>45360.476229432868</v>
      </c>
      <c r="E90470">
        <v>36.850638454994879</v>
      </c>
      <c r="F90470">
        <v>98.963768810643117</v>
      </c>
      <c r="G90470">
        <v>110</v>
      </c>
      <c r="H90470">
        <v>81</v>
      </c>
      <c r="I90470">
        <v>31</v>
      </c>
      <c r="J90470" s="2" t="s">
        <v>17</v>
      </c>
      <c r="K90470">
        <v>84.904509721008765</v>
      </c>
      <c r="L90470">
        <v>1.8688638566788618</v>
      </c>
      <c r="M90470">
        <v>7.8007798132609441E-2</v>
      </c>
      <c r="N90470">
        <v>29</v>
      </c>
      <c r="O90470">
        <v>24.309466540115558</v>
      </c>
      <c r="P90470">
        <v>90.666666666666671</v>
      </c>
      <c r="Q90470" s="2" t="s">
        <v>18</v>
      </c>
    </row>
    <row r="90471" spans="1:17" x14ac:dyDescent="0.35">
      <c r="A90471">
        <v>190710</v>
      </c>
      <c r="B90471">
        <v>64</v>
      </c>
      <c r="C90471">
        <v>13</v>
      </c>
      <c r="D90471" s="1">
        <v>45360.475534988429</v>
      </c>
      <c r="E90471">
        <v>36.092162195832273</v>
      </c>
      <c r="F90471">
        <v>97.698424579985996</v>
      </c>
      <c r="G90471">
        <v>126</v>
      </c>
      <c r="H90471">
        <v>82</v>
      </c>
      <c r="I90471">
        <v>67</v>
      </c>
      <c r="J90471" s="2" t="s">
        <v>19</v>
      </c>
      <c r="K90471">
        <v>77.290637042949712</v>
      </c>
      <c r="L90471">
        <v>1.7795250199339023</v>
      </c>
      <c r="M90471">
        <v>6.0058786108231323E-2</v>
      </c>
      <c r="N90471">
        <v>44</v>
      </c>
      <c r="O90471">
        <v>24.407241020401877</v>
      </c>
      <c r="P90471">
        <v>96.666666666666671</v>
      </c>
      <c r="Q90471" s="2" t="s">
        <v>18</v>
      </c>
    </row>
    <row r="90472" spans="1:17" x14ac:dyDescent="0.35">
      <c r="A90472">
        <v>190711</v>
      </c>
      <c r="B90472">
        <v>69</v>
      </c>
      <c r="C90472">
        <v>15</v>
      </c>
      <c r="D90472" s="1">
        <v>45360.474840543982</v>
      </c>
      <c r="E90472">
        <v>36.957586340990872</v>
      </c>
      <c r="F90472">
        <v>95.548198013117954</v>
      </c>
      <c r="G90472">
        <v>120</v>
      </c>
      <c r="H90472">
        <v>75</v>
      </c>
      <c r="I90472">
        <v>20</v>
      </c>
      <c r="J90472" s="2" t="s">
        <v>19</v>
      </c>
      <c r="K90472">
        <v>63.550360456142911</v>
      </c>
      <c r="L90472">
        <v>1.6818110494276115</v>
      </c>
      <c r="M90472">
        <v>9.3897320210898166E-2</v>
      </c>
      <c r="N90472">
        <v>45</v>
      </c>
      <c r="O90472">
        <v>22.467958617704188</v>
      </c>
      <c r="P90472">
        <v>90</v>
      </c>
      <c r="Q90472" s="2" t="s">
        <v>18</v>
      </c>
    </row>
    <row r="90473" spans="1:17" x14ac:dyDescent="0.35">
      <c r="A90473">
        <v>190714</v>
      </c>
      <c r="B90473">
        <v>67</v>
      </c>
      <c r="C90473">
        <v>14</v>
      </c>
      <c r="D90473" s="1">
        <v>45360.472757210649</v>
      </c>
      <c r="E90473">
        <v>36.349824066514465</v>
      </c>
      <c r="F90473">
        <v>99.249162469824455</v>
      </c>
      <c r="G90473">
        <v>122</v>
      </c>
      <c r="H90473">
        <v>76</v>
      </c>
      <c r="I90473">
        <v>37</v>
      </c>
      <c r="J90473" s="2" t="s">
        <v>19</v>
      </c>
      <c r="K90473">
        <v>69.643205157865836</v>
      </c>
      <c r="L90473">
        <v>1.9336686093318893</v>
      </c>
      <c r="M90473">
        <v>0.13027035632866762</v>
      </c>
      <c r="N90473">
        <v>46</v>
      </c>
      <c r="O90473">
        <v>18.625788027479565</v>
      </c>
      <c r="P90473">
        <v>91.333333333333329</v>
      </c>
      <c r="Q90473" s="2" t="s">
        <v>18</v>
      </c>
    </row>
    <row r="90474" spans="1:17" x14ac:dyDescent="0.35">
      <c r="A90474">
        <v>190715</v>
      </c>
      <c r="B90474">
        <v>73</v>
      </c>
      <c r="C90474">
        <v>19</v>
      </c>
      <c r="D90474" s="1">
        <v>45360.472062766203</v>
      </c>
      <c r="E90474">
        <v>36.327199045891454</v>
      </c>
      <c r="F90474">
        <v>95.38840961619519</v>
      </c>
      <c r="G90474">
        <v>121</v>
      </c>
      <c r="H90474">
        <v>79</v>
      </c>
      <c r="I90474">
        <v>47</v>
      </c>
      <c r="J90474" s="2" t="s">
        <v>19</v>
      </c>
      <c r="K90474">
        <v>70.436300331153632</v>
      </c>
      <c r="L90474">
        <v>1.6571111019226958</v>
      </c>
      <c r="M90474">
        <v>5.0598029770408573E-2</v>
      </c>
      <c r="N90474">
        <v>42</v>
      </c>
      <c r="O90474">
        <v>25.650349249666341</v>
      </c>
      <c r="P90474">
        <v>93</v>
      </c>
      <c r="Q90474" s="2" t="s">
        <v>18</v>
      </c>
    </row>
    <row r="90475" spans="1:17" x14ac:dyDescent="0.35">
      <c r="A90475">
        <v>190716</v>
      </c>
      <c r="B90475">
        <v>61</v>
      </c>
      <c r="C90475">
        <v>12</v>
      </c>
      <c r="D90475" s="1">
        <v>45360.471368321756</v>
      </c>
      <c r="E90475">
        <v>36.535050824149025</v>
      </c>
      <c r="F90475">
        <v>99.490248014964948</v>
      </c>
      <c r="G90475">
        <v>128</v>
      </c>
      <c r="H90475">
        <v>84</v>
      </c>
      <c r="I90475">
        <v>54</v>
      </c>
      <c r="J90475" s="2" t="s">
        <v>17</v>
      </c>
      <c r="K90475">
        <v>87.359886145333718</v>
      </c>
      <c r="L90475">
        <v>1.8660736579574595</v>
      </c>
      <c r="M90475">
        <v>0.10096092168380247</v>
      </c>
      <c r="N90475">
        <v>44</v>
      </c>
      <c r="O90475">
        <v>25.087333014744694</v>
      </c>
      <c r="P90475">
        <v>98.666666666666671</v>
      </c>
      <c r="Q90475" s="2" t="s">
        <v>18</v>
      </c>
    </row>
    <row r="90476" spans="1:17" x14ac:dyDescent="0.35">
      <c r="A90476">
        <v>190717</v>
      </c>
      <c r="B90476">
        <v>82</v>
      </c>
      <c r="C90476">
        <v>15</v>
      </c>
      <c r="D90476" s="1">
        <v>45360.470673877317</v>
      </c>
      <c r="E90476">
        <v>37.28706772963735</v>
      </c>
      <c r="F90476">
        <v>99.315369364487452</v>
      </c>
      <c r="G90476">
        <v>125</v>
      </c>
      <c r="H90476">
        <v>70</v>
      </c>
      <c r="I90476">
        <v>39</v>
      </c>
      <c r="J90476" s="2" t="s">
        <v>17</v>
      </c>
      <c r="K90476">
        <v>68.105565607390417</v>
      </c>
      <c r="L90476">
        <v>1.6234679015381572</v>
      </c>
      <c r="M90476">
        <v>7.985091990603102E-2</v>
      </c>
      <c r="N90476">
        <v>55</v>
      </c>
      <c r="O90476">
        <v>25.840159574159983</v>
      </c>
      <c r="P90476">
        <v>88.333333333333329</v>
      </c>
      <c r="Q90476" s="2" t="s">
        <v>18</v>
      </c>
    </row>
    <row r="90477" spans="1:17" x14ac:dyDescent="0.35">
      <c r="A90477">
        <v>190718</v>
      </c>
      <c r="B90477">
        <v>67</v>
      </c>
      <c r="C90477">
        <v>18</v>
      </c>
      <c r="D90477" s="1">
        <v>45360.46997943287</v>
      </c>
      <c r="E90477">
        <v>36.551598890289064</v>
      </c>
      <c r="F90477">
        <v>96.601381080610153</v>
      </c>
      <c r="G90477">
        <v>134</v>
      </c>
      <c r="H90477">
        <v>79</v>
      </c>
      <c r="I90477">
        <v>77</v>
      </c>
      <c r="J90477" s="2" t="s">
        <v>17</v>
      </c>
      <c r="K90477">
        <v>91.367011520906914</v>
      </c>
      <c r="L90477">
        <v>1.8757917406831703</v>
      </c>
      <c r="M90477">
        <v>0.14222161395003607</v>
      </c>
      <c r="N90477">
        <v>55</v>
      </c>
      <c r="O90477">
        <v>25.966904544192914</v>
      </c>
      <c r="P90477">
        <v>97.333333333333329</v>
      </c>
      <c r="Q90477" s="2" t="s">
        <v>18</v>
      </c>
    </row>
    <row r="90478" spans="1:17" x14ac:dyDescent="0.35">
      <c r="A90478">
        <v>190719</v>
      </c>
      <c r="B90478">
        <v>67</v>
      </c>
      <c r="C90478">
        <v>14</v>
      </c>
      <c r="D90478" s="1">
        <v>45360.469284988423</v>
      </c>
      <c r="E90478">
        <v>36.295142339479391</v>
      </c>
      <c r="F90478">
        <v>97.726881483532935</v>
      </c>
      <c r="G90478">
        <v>130</v>
      </c>
      <c r="H90478">
        <v>70</v>
      </c>
      <c r="I90478">
        <v>44</v>
      </c>
      <c r="J90478" s="2" t="s">
        <v>19</v>
      </c>
      <c r="K90478">
        <v>55.629162735644066</v>
      </c>
      <c r="L90478">
        <v>1.5002225658649246</v>
      </c>
      <c r="M90478">
        <v>5.9567504172159794E-2</v>
      </c>
      <c r="N90478">
        <v>60</v>
      </c>
      <c r="O90478">
        <v>24.716736980201873</v>
      </c>
      <c r="P90478">
        <v>90</v>
      </c>
      <c r="Q90478" s="2" t="s">
        <v>18</v>
      </c>
    </row>
    <row r="90479" spans="1:17" x14ac:dyDescent="0.35">
      <c r="A90479">
        <v>190720</v>
      </c>
      <c r="B90479">
        <v>64</v>
      </c>
      <c r="C90479">
        <v>13</v>
      </c>
      <c r="D90479" s="1">
        <v>45360.468590543984</v>
      </c>
      <c r="E90479">
        <v>36.766499209859454</v>
      </c>
      <c r="F90479">
        <v>98.282785922802688</v>
      </c>
      <c r="G90479">
        <v>121</v>
      </c>
      <c r="H90479">
        <v>71</v>
      </c>
      <c r="I90479">
        <v>45</v>
      </c>
      <c r="J90479" s="2" t="s">
        <v>17</v>
      </c>
      <c r="K90479">
        <v>82.651600964264588</v>
      </c>
      <c r="L90479">
        <v>1.8287223034855518</v>
      </c>
      <c r="M90479">
        <v>5.713307867962867E-2</v>
      </c>
      <c r="N90479">
        <v>50</v>
      </c>
      <c r="O90479">
        <v>24.714722979982096</v>
      </c>
      <c r="P90479">
        <v>87.666666666666657</v>
      </c>
      <c r="Q90479" s="2" t="s">
        <v>18</v>
      </c>
    </row>
    <row r="90480" spans="1:17" x14ac:dyDescent="0.35">
      <c r="A90480">
        <v>190721</v>
      </c>
      <c r="B90480">
        <v>79</v>
      </c>
      <c r="C90480">
        <v>17</v>
      </c>
      <c r="D90480" s="1">
        <v>45360.467896099537</v>
      </c>
      <c r="E90480">
        <v>37.394401873063252</v>
      </c>
      <c r="F90480">
        <v>98.622221910082985</v>
      </c>
      <c r="G90480">
        <v>128</v>
      </c>
      <c r="H90480">
        <v>82</v>
      </c>
      <c r="I90480">
        <v>22</v>
      </c>
      <c r="J90480" s="2" t="s">
        <v>19</v>
      </c>
      <c r="K90480">
        <v>55.935140109928909</v>
      </c>
      <c r="L90480">
        <v>1.553223950490896</v>
      </c>
      <c r="M90480">
        <v>0.13506181417607008</v>
      </c>
      <c r="N90480">
        <v>46</v>
      </c>
      <c r="O90480">
        <v>23.18550570794017</v>
      </c>
      <c r="P90480">
        <v>97.333333333333329</v>
      </c>
      <c r="Q90480" s="2" t="s">
        <v>18</v>
      </c>
    </row>
    <row r="90481" spans="1:17" x14ac:dyDescent="0.35">
      <c r="A90481">
        <v>190722</v>
      </c>
      <c r="B90481">
        <v>71</v>
      </c>
      <c r="C90481">
        <v>17</v>
      </c>
      <c r="D90481" s="1">
        <v>45360.46720165509</v>
      </c>
      <c r="E90481">
        <v>36.768207961844361</v>
      </c>
      <c r="F90481">
        <v>97.048850985701392</v>
      </c>
      <c r="G90481">
        <v>114</v>
      </c>
      <c r="H90481">
        <v>80</v>
      </c>
      <c r="I90481">
        <v>86</v>
      </c>
      <c r="J90481" s="2" t="s">
        <v>19</v>
      </c>
      <c r="K90481">
        <v>50.350199997422216</v>
      </c>
      <c r="L90481">
        <v>1.644858755010296</v>
      </c>
      <c r="M90481">
        <v>7.5454427653143558E-2</v>
      </c>
      <c r="N90481">
        <v>34</v>
      </c>
      <c r="O90481">
        <v>18.609897385030575</v>
      </c>
      <c r="P90481">
        <v>91.333333333333329</v>
      </c>
      <c r="Q90481" s="2" t="s">
        <v>18</v>
      </c>
    </row>
    <row r="90482" spans="1:17" x14ac:dyDescent="0.35">
      <c r="A90482">
        <v>190724</v>
      </c>
      <c r="B90482">
        <v>78</v>
      </c>
      <c r="C90482">
        <v>12</v>
      </c>
      <c r="D90482" s="1">
        <v>45360.465812766204</v>
      </c>
      <c r="E90482">
        <v>36.444003370813981</v>
      </c>
      <c r="F90482">
        <v>99.683111504662278</v>
      </c>
      <c r="G90482">
        <v>136</v>
      </c>
      <c r="H90482">
        <v>86</v>
      </c>
      <c r="I90482">
        <v>89</v>
      </c>
      <c r="J90482" s="2" t="s">
        <v>17</v>
      </c>
      <c r="K90482">
        <v>71.462234279143232</v>
      </c>
      <c r="L90482">
        <v>1.5913148422526826</v>
      </c>
      <c r="M90482">
        <v>0.13923549079487407</v>
      </c>
      <c r="N90482">
        <v>50</v>
      </c>
      <c r="O90482">
        <v>28.220477859045289</v>
      </c>
      <c r="P90482">
        <v>102.66666666666666</v>
      </c>
      <c r="Q90482" s="2" t="s">
        <v>18</v>
      </c>
    </row>
    <row r="90483" spans="1:17" x14ac:dyDescent="0.35">
      <c r="A90483">
        <v>190726</v>
      </c>
      <c r="B90483">
        <v>83</v>
      </c>
      <c r="C90483">
        <v>19</v>
      </c>
      <c r="D90483" s="1">
        <v>45360.464423877318</v>
      </c>
      <c r="E90483">
        <v>36.460413735451063</v>
      </c>
      <c r="F90483">
        <v>97.681146298206656</v>
      </c>
      <c r="G90483">
        <v>128</v>
      </c>
      <c r="H90483">
        <v>89</v>
      </c>
      <c r="I90483">
        <v>72</v>
      </c>
      <c r="J90483" s="2" t="s">
        <v>17</v>
      </c>
      <c r="K90483">
        <v>75.415624736960979</v>
      </c>
      <c r="L90483">
        <v>1.9823374559427087</v>
      </c>
      <c r="M90483">
        <v>0.10140015752789389</v>
      </c>
      <c r="N90483">
        <v>39</v>
      </c>
      <c r="O90483">
        <v>19.191377981582708</v>
      </c>
      <c r="P90483">
        <v>102</v>
      </c>
      <c r="Q90483" s="2" t="s">
        <v>18</v>
      </c>
    </row>
    <row r="90484" spans="1:17" x14ac:dyDescent="0.35">
      <c r="A90484">
        <v>190727</v>
      </c>
      <c r="B90484">
        <v>68</v>
      </c>
      <c r="C90484">
        <v>16</v>
      </c>
      <c r="D90484" s="1">
        <v>45360.463729432871</v>
      </c>
      <c r="E90484">
        <v>36.008728786591689</v>
      </c>
      <c r="F90484">
        <v>95.034779822448144</v>
      </c>
      <c r="G90484">
        <v>138</v>
      </c>
      <c r="H90484">
        <v>75</v>
      </c>
      <c r="I90484">
        <v>57</v>
      </c>
      <c r="J90484" s="2" t="s">
        <v>17</v>
      </c>
      <c r="K90484">
        <v>70.932369921656417</v>
      </c>
      <c r="L90484">
        <v>1.8773363858129404</v>
      </c>
      <c r="M90484">
        <v>6.4224554776569909E-2</v>
      </c>
      <c r="N90484">
        <v>63</v>
      </c>
      <c r="O90484">
        <v>20.126130073962315</v>
      </c>
      <c r="P90484">
        <v>96</v>
      </c>
      <c r="Q90484" s="2" t="s">
        <v>18</v>
      </c>
    </row>
    <row r="90485" spans="1:17" x14ac:dyDescent="0.35">
      <c r="A90485">
        <v>190728</v>
      </c>
      <c r="B90485">
        <v>62</v>
      </c>
      <c r="C90485">
        <v>14</v>
      </c>
      <c r="D90485" s="1">
        <v>45360.463034988425</v>
      </c>
      <c r="E90485">
        <v>37.462957602902492</v>
      </c>
      <c r="F90485">
        <v>99.931741554509003</v>
      </c>
      <c r="G90485">
        <v>127</v>
      </c>
      <c r="H90485">
        <v>82</v>
      </c>
      <c r="I90485">
        <v>81</v>
      </c>
      <c r="J90485" s="2" t="s">
        <v>19</v>
      </c>
      <c r="K90485">
        <v>75.425674680542741</v>
      </c>
      <c r="L90485">
        <v>1.6116599030255068</v>
      </c>
      <c r="M90485">
        <v>0.11428651657758267</v>
      </c>
      <c r="N90485">
        <v>45</v>
      </c>
      <c r="O90485">
        <v>29.038381152061042</v>
      </c>
      <c r="P90485">
        <v>97</v>
      </c>
      <c r="Q90485" s="2" t="s">
        <v>18</v>
      </c>
    </row>
    <row r="90486" spans="1:17" x14ac:dyDescent="0.35">
      <c r="A90486">
        <v>190730</v>
      </c>
      <c r="B90486">
        <v>76</v>
      </c>
      <c r="C90486">
        <v>17</v>
      </c>
      <c r="D90486" s="1">
        <v>45360.461646099538</v>
      </c>
      <c r="E90486">
        <v>36.130995535854758</v>
      </c>
      <c r="F90486">
        <v>97.882224842832713</v>
      </c>
      <c r="G90486">
        <v>126</v>
      </c>
      <c r="H90486">
        <v>83</v>
      </c>
      <c r="I90486">
        <v>37</v>
      </c>
      <c r="J90486" s="2" t="s">
        <v>19</v>
      </c>
      <c r="K90486">
        <v>65.845799990522949</v>
      </c>
      <c r="L90486">
        <v>1.575433555781095</v>
      </c>
      <c r="M90486">
        <v>0.12093333386377859</v>
      </c>
      <c r="N90486">
        <v>43</v>
      </c>
      <c r="O90486">
        <v>26.529428569140943</v>
      </c>
      <c r="P90486">
        <v>97.333333333333329</v>
      </c>
      <c r="Q90486" s="2" t="s">
        <v>18</v>
      </c>
    </row>
    <row r="90487" spans="1:17" x14ac:dyDescent="0.35">
      <c r="A90487">
        <v>190732</v>
      </c>
      <c r="B90487">
        <v>90</v>
      </c>
      <c r="C90487">
        <v>13</v>
      </c>
      <c r="D90487" s="1">
        <v>45360.460257210645</v>
      </c>
      <c r="E90487">
        <v>37.152893618203152</v>
      </c>
      <c r="F90487">
        <v>98.563155124923796</v>
      </c>
      <c r="G90487">
        <v>130</v>
      </c>
      <c r="H90487">
        <v>72</v>
      </c>
      <c r="I90487">
        <v>84</v>
      </c>
      <c r="J90487" s="2" t="s">
        <v>19</v>
      </c>
      <c r="K90487">
        <v>85.096027087495628</v>
      </c>
      <c r="L90487">
        <v>1.9214101779781836</v>
      </c>
      <c r="M90487">
        <v>7.9494150029737171E-2</v>
      </c>
      <c r="N90487">
        <v>58</v>
      </c>
      <c r="O90487">
        <v>23.049903455946787</v>
      </c>
      <c r="P90487">
        <v>91.333333333333329</v>
      </c>
      <c r="Q90487" s="2" t="s">
        <v>18</v>
      </c>
    </row>
    <row r="90488" spans="1:17" x14ac:dyDescent="0.35">
      <c r="A90488">
        <v>190734</v>
      </c>
      <c r="B90488">
        <v>68</v>
      </c>
      <c r="C90488">
        <v>18</v>
      </c>
      <c r="D90488" s="1">
        <v>45360.458868321759</v>
      </c>
      <c r="E90488">
        <v>36.668947224740073</v>
      </c>
      <c r="F90488">
        <v>95.814086344975038</v>
      </c>
      <c r="G90488">
        <v>115</v>
      </c>
      <c r="H90488">
        <v>75</v>
      </c>
      <c r="I90488">
        <v>32</v>
      </c>
      <c r="J90488" s="2" t="s">
        <v>17</v>
      </c>
      <c r="K90488">
        <v>93.438526967141684</v>
      </c>
      <c r="L90488">
        <v>1.9463218691736337</v>
      </c>
      <c r="M90488">
        <v>0.12749317860355891</v>
      </c>
      <c r="N90488">
        <v>40</v>
      </c>
      <c r="O90488">
        <v>24.665882500460018</v>
      </c>
      <c r="P90488">
        <v>88.333333333333329</v>
      </c>
      <c r="Q90488" s="2" t="s">
        <v>18</v>
      </c>
    </row>
    <row r="90489" spans="1:17" x14ac:dyDescent="0.35">
      <c r="A90489">
        <v>190735</v>
      </c>
      <c r="B90489">
        <v>76</v>
      </c>
      <c r="C90489">
        <v>18</v>
      </c>
      <c r="D90489" s="1">
        <v>45360.458173877312</v>
      </c>
      <c r="E90489">
        <v>36.503072378671156</v>
      </c>
      <c r="F90489">
        <v>99.647304596988747</v>
      </c>
      <c r="G90489">
        <v>121</v>
      </c>
      <c r="H90489">
        <v>77</v>
      </c>
      <c r="I90489">
        <v>32</v>
      </c>
      <c r="J90489" s="2" t="s">
        <v>19</v>
      </c>
      <c r="K90489">
        <v>68.580194601074851</v>
      </c>
      <c r="L90489">
        <v>1.7702562051352486</v>
      </c>
      <c r="M90489">
        <v>0.14224187170280883</v>
      </c>
      <c r="N90489">
        <v>44</v>
      </c>
      <c r="O90489">
        <v>21.883987719961571</v>
      </c>
      <c r="P90489">
        <v>91.666666666666671</v>
      </c>
      <c r="Q90489" s="2" t="s">
        <v>18</v>
      </c>
    </row>
    <row r="90490" spans="1:17" x14ac:dyDescent="0.35">
      <c r="A90490">
        <v>190737</v>
      </c>
      <c r="B90490">
        <v>69</v>
      </c>
      <c r="C90490">
        <v>17</v>
      </c>
      <c r="D90490" s="1">
        <v>45360.456784988426</v>
      </c>
      <c r="E90490">
        <v>36.144801236698903</v>
      </c>
      <c r="F90490">
        <v>99.339298696739561</v>
      </c>
      <c r="G90490">
        <v>134</v>
      </c>
      <c r="H90490">
        <v>73</v>
      </c>
      <c r="I90490">
        <v>43</v>
      </c>
      <c r="J90490" s="2" t="s">
        <v>17</v>
      </c>
      <c r="K90490">
        <v>98.887768690884371</v>
      </c>
      <c r="L90490">
        <v>1.909081351962717</v>
      </c>
      <c r="M90490">
        <v>0.10147241801029869</v>
      </c>
      <c r="N90490">
        <v>61</v>
      </c>
      <c r="O90490">
        <v>27.132743340200118</v>
      </c>
      <c r="P90490">
        <v>93.333333333333329</v>
      </c>
      <c r="Q90490" s="2" t="s">
        <v>18</v>
      </c>
    </row>
    <row r="90491" spans="1:17" x14ac:dyDescent="0.35">
      <c r="A90491">
        <v>190738</v>
      </c>
      <c r="B90491">
        <v>70</v>
      </c>
      <c r="C90491">
        <v>15</v>
      </c>
      <c r="D90491" s="1">
        <v>45360.456090543979</v>
      </c>
      <c r="E90491">
        <v>36.722892619668194</v>
      </c>
      <c r="F90491">
        <v>98.825507830648547</v>
      </c>
      <c r="G90491">
        <v>126</v>
      </c>
      <c r="H90491">
        <v>73</v>
      </c>
      <c r="I90491">
        <v>87</v>
      </c>
      <c r="J90491" s="2" t="s">
        <v>19</v>
      </c>
      <c r="K90491">
        <v>85.695493944173734</v>
      </c>
      <c r="L90491">
        <v>1.8088495057789238</v>
      </c>
      <c r="M90491">
        <v>7.7546004806374927E-2</v>
      </c>
      <c r="N90491">
        <v>53</v>
      </c>
      <c r="O90491">
        <v>26.191062399621195</v>
      </c>
      <c r="P90491">
        <v>90.666666666666657</v>
      </c>
      <c r="Q90491" s="2" t="s">
        <v>18</v>
      </c>
    </row>
    <row r="90492" spans="1:17" x14ac:dyDescent="0.35">
      <c r="A90492">
        <v>190741</v>
      </c>
      <c r="B90492">
        <v>86</v>
      </c>
      <c r="C90492">
        <v>18</v>
      </c>
      <c r="D90492" s="1">
        <v>45360.454007210647</v>
      </c>
      <c r="E90492">
        <v>36.167384275201911</v>
      </c>
      <c r="F90492">
        <v>98.481219248594556</v>
      </c>
      <c r="G90492">
        <v>123</v>
      </c>
      <c r="H90492">
        <v>74</v>
      </c>
      <c r="I90492">
        <v>50</v>
      </c>
      <c r="J90492" s="2" t="s">
        <v>17</v>
      </c>
      <c r="K90492">
        <v>79.478601204872461</v>
      </c>
      <c r="L90492">
        <v>1.6940066419260198</v>
      </c>
      <c r="M90492">
        <v>6.4852112898517375E-2</v>
      </c>
      <c r="N90492">
        <v>49</v>
      </c>
      <c r="O90492">
        <v>27.696187934851881</v>
      </c>
      <c r="P90492">
        <v>90.333333333333329</v>
      </c>
      <c r="Q90492" s="2" t="s">
        <v>18</v>
      </c>
    </row>
    <row r="90493" spans="1:17" x14ac:dyDescent="0.35">
      <c r="A90493">
        <v>190744</v>
      </c>
      <c r="B90493">
        <v>61</v>
      </c>
      <c r="C90493">
        <v>13</v>
      </c>
      <c r="D90493" s="1">
        <v>45360.451923877314</v>
      </c>
      <c r="E90493">
        <v>36.294565498852997</v>
      </c>
      <c r="F90493">
        <v>98.929359529370828</v>
      </c>
      <c r="G90493">
        <v>126</v>
      </c>
      <c r="H90493">
        <v>85</v>
      </c>
      <c r="I90493">
        <v>61</v>
      </c>
      <c r="J90493" s="2" t="s">
        <v>17</v>
      </c>
      <c r="K90493">
        <v>81.070325153315878</v>
      </c>
      <c r="L90493">
        <v>1.7074719327050798</v>
      </c>
      <c r="M90493">
        <v>0.13227256515121494</v>
      </c>
      <c r="N90493">
        <v>41</v>
      </c>
      <c r="O90493">
        <v>27.807040399583805</v>
      </c>
      <c r="P90493">
        <v>98.666666666666671</v>
      </c>
      <c r="Q90493" s="2" t="s">
        <v>18</v>
      </c>
    </row>
    <row r="90494" spans="1:17" x14ac:dyDescent="0.35">
      <c r="A90494">
        <v>190746</v>
      </c>
      <c r="B90494">
        <v>61</v>
      </c>
      <c r="C90494">
        <v>13</v>
      </c>
      <c r="D90494" s="1">
        <v>45360.450534988428</v>
      </c>
      <c r="E90494">
        <v>36.738574473973642</v>
      </c>
      <c r="F90494">
        <v>95.928379379802138</v>
      </c>
      <c r="G90494">
        <v>133</v>
      </c>
      <c r="H90494">
        <v>82</v>
      </c>
      <c r="I90494">
        <v>21</v>
      </c>
      <c r="J90494" s="2" t="s">
        <v>19</v>
      </c>
      <c r="K90494">
        <v>65.636002699007093</v>
      </c>
      <c r="L90494">
        <v>1.7967885512517443</v>
      </c>
      <c r="M90494">
        <v>0.11662735354122168</v>
      </c>
      <c r="N90494">
        <v>51</v>
      </c>
      <c r="O90494">
        <v>20.3305056726808</v>
      </c>
      <c r="P90494">
        <v>99</v>
      </c>
      <c r="Q90494" s="2" t="s">
        <v>18</v>
      </c>
    </row>
    <row r="90495" spans="1:17" x14ac:dyDescent="0.35">
      <c r="A90495">
        <v>190748</v>
      </c>
      <c r="B90495">
        <v>72</v>
      </c>
      <c r="C90495">
        <v>14</v>
      </c>
      <c r="D90495" s="1">
        <v>45360.449146099534</v>
      </c>
      <c r="E90495">
        <v>37.453069337195558</v>
      </c>
      <c r="F90495">
        <v>98.518062152792112</v>
      </c>
      <c r="G90495">
        <v>131</v>
      </c>
      <c r="H90495">
        <v>72</v>
      </c>
      <c r="I90495">
        <v>26</v>
      </c>
      <c r="J90495" s="2" t="s">
        <v>17</v>
      </c>
      <c r="K90495">
        <v>69.229211188941122</v>
      </c>
      <c r="L90495">
        <v>1.7206551140063047</v>
      </c>
      <c r="M90495">
        <v>5.3664551196213155E-2</v>
      </c>
      <c r="N90495">
        <v>59</v>
      </c>
      <c r="O90495">
        <v>23.383080457753895</v>
      </c>
      <c r="P90495">
        <v>91.666666666666657</v>
      </c>
      <c r="Q90495" s="2" t="s">
        <v>18</v>
      </c>
    </row>
    <row r="90496" spans="1:17" x14ac:dyDescent="0.35">
      <c r="A90496">
        <v>190749</v>
      </c>
      <c r="B90496">
        <v>75</v>
      </c>
      <c r="C90496">
        <v>17</v>
      </c>
      <c r="D90496" s="1">
        <v>45360.448451655095</v>
      </c>
      <c r="E90496">
        <v>36.701328212951537</v>
      </c>
      <c r="F90496">
        <v>99.670341866913219</v>
      </c>
      <c r="G90496">
        <v>116</v>
      </c>
      <c r="H90496">
        <v>82</v>
      </c>
      <c r="I90496">
        <v>81</v>
      </c>
      <c r="J90496" s="2" t="s">
        <v>19</v>
      </c>
      <c r="K90496">
        <v>70.1907622681085</v>
      </c>
      <c r="L90496">
        <v>1.8927635457504299</v>
      </c>
      <c r="M90496">
        <v>0.10311392710499218</v>
      </c>
      <c r="N90496">
        <v>34</v>
      </c>
      <c r="O90496">
        <v>19.592381692084583</v>
      </c>
      <c r="P90496">
        <v>93.333333333333329</v>
      </c>
      <c r="Q90496" s="2" t="s">
        <v>18</v>
      </c>
    </row>
    <row r="90497" spans="1:17" x14ac:dyDescent="0.35">
      <c r="A90497">
        <v>190751</v>
      </c>
      <c r="B90497">
        <v>80</v>
      </c>
      <c r="C90497">
        <v>16</v>
      </c>
      <c r="D90497" s="1">
        <v>45360.447062766201</v>
      </c>
      <c r="E90497">
        <v>36.854090029684528</v>
      </c>
      <c r="F90497">
        <v>97.085667398546093</v>
      </c>
      <c r="G90497">
        <v>128</v>
      </c>
      <c r="H90497">
        <v>76</v>
      </c>
      <c r="I90497">
        <v>18</v>
      </c>
      <c r="J90497" s="2" t="s">
        <v>17</v>
      </c>
      <c r="K90497">
        <v>91.185154376816428</v>
      </c>
      <c r="L90497">
        <v>1.8466913643104812</v>
      </c>
      <c r="M90497">
        <v>0.12634834853749194</v>
      </c>
      <c r="N90497">
        <v>52</v>
      </c>
      <c r="O90497">
        <v>26.738405243106314</v>
      </c>
      <c r="P90497">
        <v>93.333333333333329</v>
      </c>
      <c r="Q90497" s="2" t="s">
        <v>18</v>
      </c>
    </row>
    <row r="90498" spans="1:17" x14ac:dyDescent="0.35">
      <c r="A90498">
        <v>190752</v>
      </c>
      <c r="B90498">
        <v>66</v>
      </c>
      <c r="C90498">
        <v>14</v>
      </c>
      <c r="D90498" s="1">
        <v>45360.446368321762</v>
      </c>
      <c r="E90498">
        <v>36.368496435308749</v>
      </c>
      <c r="F90498">
        <v>97.111679259416363</v>
      </c>
      <c r="G90498">
        <v>138</v>
      </c>
      <c r="H90498">
        <v>81</v>
      </c>
      <c r="I90498">
        <v>46</v>
      </c>
      <c r="J90498" s="2" t="s">
        <v>19</v>
      </c>
      <c r="K90498">
        <v>72.370371862902118</v>
      </c>
      <c r="L90498">
        <v>1.7792101595068863</v>
      </c>
      <c r="M90498">
        <v>7.844516244444881E-2</v>
      </c>
      <c r="N90498">
        <v>57</v>
      </c>
      <c r="O90498">
        <v>22.861583302551569</v>
      </c>
      <c r="P90498">
        <v>100</v>
      </c>
      <c r="Q90498" s="2" t="s">
        <v>18</v>
      </c>
    </row>
    <row r="90499" spans="1:17" x14ac:dyDescent="0.35">
      <c r="A90499">
        <v>190754</v>
      </c>
      <c r="B90499">
        <v>90</v>
      </c>
      <c r="C90499">
        <v>18</v>
      </c>
      <c r="D90499" s="1">
        <v>45360.444979432868</v>
      </c>
      <c r="E90499">
        <v>36.725269903606709</v>
      </c>
      <c r="F90499">
        <v>95.299362699850917</v>
      </c>
      <c r="G90499">
        <v>126</v>
      </c>
      <c r="H90499">
        <v>74</v>
      </c>
      <c r="I90499">
        <v>68</v>
      </c>
      <c r="J90499" s="2" t="s">
        <v>17</v>
      </c>
      <c r="K90499">
        <v>55.548479207298499</v>
      </c>
      <c r="L90499">
        <v>1.6002495560339913</v>
      </c>
      <c r="M90499">
        <v>7.6986093963200081E-2</v>
      </c>
      <c r="N90499">
        <v>52</v>
      </c>
      <c r="O90499">
        <v>21.691857495235869</v>
      </c>
      <c r="P90499">
        <v>91.333333333333329</v>
      </c>
      <c r="Q90499" s="2" t="s">
        <v>18</v>
      </c>
    </row>
    <row r="90500" spans="1:17" x14ac:dyDescent="0.35">
      <c r="A90500">
        <v>190759</v>
      </c>
      <c r="B90500">
        <v>62</v>
      </c>
      <c r="C90500">
        <v>16</v>
      </c>
      <c r="D90500" s="1">
        <v>45360.441507210649</v>
      </c>
      <c r="E90500">
        <v>36.316235121498288</v>
      </c>
      <c r="F90500">
        <v>99.415968761795156</v>
      </c>
      <c r="G90500">
        <v>136</v>
      </c>
      <c r="H90500">
        <v>87</v>
      </c>
      <c r="I90500">
        <v>68</v>
      </c>
      <c r="J90500" s="2" t="s">
        <v>17</v>
      </c>
      <c r="K90500">
        <v>97.100992763593993</v>
      </c>
      <c r="L90500">
        <v>1.8148808308249904</v>
      </c>
      <c r="M90500">
        <v>0.1180130269234597</v>
      </c>
      <c r="N90500">
        <v>49</v>
      </c>
      <c r="O90500">
        <v>29.479997548225494</v>
      </c>
      <c r="P90500">
        <v>103.33333333333333</v>
      </c>
      <c r="Q90500" s="2" t="s">
        <v>18</v>
      </c>
    </row>
    <row r="90501" spans="1:17" x14ac:dyDescent="0.35">
      <c r="A90501">
        <v>190760</v>
      </c>
      <c r="B90501">
        <v>83</v>
      </c>
      <c r="C90501">
        <v>13</v>
      </c>
      <c r="D90501" s="1">
        <v>45360.440812766203</v>
      </c>
      <c r="E90501">
        <v>36.521244687676933</v>
      </c>
      <c r="F90501">
        <v>99.793788368809416</v>
      </c>
      <c r="G90501">
        <v>126</v>
      </c>
      <c r="H90501">
        <v>86</v>
      </c>
      <c r="I90501">
        <v>36</v>
      </c>
      <c r="J90501" s="2" t="s">
        <v>19</v>
      </c>
      <c r="K90501">
        <v>75.152549121924565</v>
      </c>
      <c r="L90501">
        <v>1.9127361077600864</v>
      </c>
      <c r="M90501">
        <v>0.11509897746678056</v>
      </c>
      <c r="N90501">
        <v>40</v>
      </c>
      <c r="O90501">
        <v>20.541568562104136</v>
      </c>
      <c r="P90501">
        <v>99.333333333333329</v>
      </c>
      <c r="Q90501" s="2" t="s">
        <v>18</v>
      </c>
    </row>
    <row r="90502" spans="1:17" x14ac:dyDescent="0.35">
      <c r="A90502">
        <v>190761</v>
      </c>
      <c r="B90502">
        <v>60</v>
      </c>
      <c r="C90502">
        <v>12</v>
      </c>
      <c r="D90502" s="1">
        <v>45360.440118321756</v>
      </c>
      <c r="E90502">
        <v>37.472335324857589</v>
      </c>
      <c r="F90502">
        <v>96.237412441072237</v>
      </c>
      <c r="G90502">
        <v>120</v>
      </c>
      <c r="H90502">
        <v>78</v>
      </c>
      <c r="I90502">
        <v>59</v>
      </c>
      <c r="J90502" s="2" t="s">
        <v>17</v>
      </c>
      <c r="K90502">
        <v>73.618334926081502</v>
      </c>
      <c r="L90502">
        <v>1.5811449434464946</v>
      </c>
      <c r="M90502">
        <v>0.10550549023971209</v>
      </c>
      <c r="N90502">
        <v>42</v>
      </c>
      <c r="O90502">
        <v>29.447106259653523</v>
      </c>
      <c r="P90502">
        <v>92</v>
      </c>
      <c r="Q90502" s="2" t="s">
        <v>18</v>
      </c>
    </row>
    <row r="90503" spans="1:17" x14ac:dyDescent="0.35">
      <c r="A90503">
        <v>190762</v>
      </c>
      <c r="B90503">
        <v>71</v>
      </c>
      <c r="C90503">
        <v>14</v>
      </c>
      <c r="D90503" s="1">
        <v>45360.439423877317</v>
      </c>
      <c r="E90503">
        <v>36.51511153494733</v>
      </c>
      <c r="F90503">
        <v>98.551444316485941</v>
      </c>
      <c r="G90503">
        <v>130</v>
      </c>
      <c r="H90503">
        <v>71</v>
      </c>
      <c r="I90503">
        <v>41</v>
      </c>
      <c r="J90503" s="2" t="s">
        <v>19</v>
      </c>
      <c r="K90503">
        <v>88.799941241486295</v>
      </c>
      <c r="L90503">
        <v>1.7769346349772945</v>
      </c>
      <c r="M90503">
        <v>6.4100683237451953E-2</v>
      </c>
      <c r="N90503">
        <v>59</v>
      </c>
      <c r="O90503">
        <v>28.123526249882119</v>
      </c>
      <c r="P90503">
        <v>90.666666666666657</v>
      </c>
      <c r="Q90503" s="2" t="s">
        <v>18</v>
      </c>
    </row>
    <row r="90504" spans="1:17" x14ac:dyDescent="0.35">
      <c r="A90504">
        <v>190764</v>
      </c>
      <c r="B90504">
        <v>67</v>
      </c>
      <c r="C90504">
        <v>15</v>
      </c>
      <c r="D90504" s="1">
        <v>45360.438034988423</v>
      </c>
      <c r="E90504">
        <v>36.720058753769102</v>
      </c>
      <c r="F90504">
        <v>98.226177525119198</v>
      </c>
      <c r="G90504">
        <v>111</v>
      </c>
      <c r="H90504">
        <v>78</v>
      </c>
      <c r="I90504">
        <v>81</v>
      </c>
      <c r="J90504" s="2" t="s">
        <v>19</v>
      </c>
      <c r="K90504">
        <v>84.3607068323102</v>
      </c>
      <c r="L90504">
        <v>1.8976313073990336</v>
      </c>
      <c r="M90504">
        <v>0.10797705763233782</v>
      </c>
      <c r="N90504">
        <v>33</v>
      </c>
      <c r="O90504">
        <v>23.426992381090344</v>
      </c>
      <c r="P90504">
        <v>89</v>
      </c>
      <c r="Q90504" s="2" t="s">
        <v>18</v>
      </c>
    </row>
    <row r="90505" spans="1:17" x14ac:dyDescent="0.35">
      <c r="A90505">
        <v>190766</v>
      </c>
      <c r="B90505">
        <v>75</v>
      </c>
      <c r="C90505">
        <v>17</v>
      </c>
      <c r="D90505" s="1">
        <v>45360.436646099537</v>
      </c>
      <c r="E90505">
        <v>37.314706771667247</v>
      </c>
      <c r="F90505">
        <v>99.788453772746905</v>
      </c>
      <c r="G90505">
        <v>112</v>
      </c>
      <c r="H90505">
        <v>87</v>
      </c>
      <c r="I90505">
        <v>80</v>
      </c>
      <c r="J90505" s="2" t="s">
        <v>17</v>
      </c>
      <c r="K90505">
        <v>72.346353975326977</v>
      </c>
      <c r="L90505">
        <v>1.6907365646927528</v>
      </c>
      <c r="M90505">
        <v>6.5321504812316217E-2</v>
      </c>
      <c r="N90505">
        <v>25</v>
      </c>
      <c r="O90505">
        <v>25.308404022662035</v>
      </c>
      <c r="P90505">
        <v>95.333333333333329</v>
      </c>
      <c r="Q90505" s="2" t="s">
        <v>18</v>
      </c>
    </row>
    <row r="90506" spans="1:17" x14ac:dyDescent="0.35">
      <c r="A90506">
        <v>190767</v>
      </c>
      <c r="B90506">
        <v>83</v>
      </c>
      <c r="C90506">
        <v>16</v>
      </c>
      <c r="D90506" s="1">
        <v>45360.43595165509</v>
      </c>
      <c r="E90506">
        <v>37.245356330934428</v>
      </c>
      <c r="F90506">
        <v>97.438914276968973</v>
      </c>
      <c r="G90506">
        <v>110</v>
      </c>
      <c r="H90506">
        <v>79</v>
      </c>
      <c r="I90506">
        <v>83</v>
      </c>
      <c r="J90506" s="2" t="s">
        <v>17</v>
      </c>
      <c r="K90506">
        <v>88.121060337868926</v>
      </c>
      <c r="L90506">
        <v>1.7891056009328272</v>
      </c>
      <c r="M90506">
        <v>8.3183159593283276E-2</v>
      </c>
      <c r="N90506">
        <v>31</v>
      </c>
      <c r="O90506">
        <v>27.53009839794743</v>
      </c>
      <c r="P90506">
        <v>89.333333333333329</v>
      </c>
      <c r="Q90506" s="2" t="s">
        <v>18</v>
      </c>
    </row>
    <row r="90507" spans="1:17" x14ac:dyDescent="0.35">
      <c r="A90507">
        <v>190768</v>
      </c>
      <c r="B90507">
        <v>75</v>
      </c>
      <c r="C90507">
        <v>14</v>
      </c>
      <c r="D90507" s="1">
        <v>45360.435257210651</v>
      </c>
      <c r="E90507">
        <v>36.422262692700365</v>
      </c>
      <c r="F90507">
        <v>98.901262347569102</v>
      </c>
      <c r="G90507">
        <v>130</v>
      </c>
      <c r="H90507">
        <v>72</v>
      </c>
      <c r="I90507">
        <v>29</v>
      </c>
      <c r="J90507" s="2" t="s">
        <v>17</v>
      </c>
      <c r="K90507">
        <v>96.799204938940889</v>
      </c>
      <c r="L90507">
        <v>1.8866491484397803</v>
      </c>
      <c r="M90507">
        <v>9.1976696699461E-2</v>
      </c>
      <c r="N90507">
        <v>58</v>
      </c>
      <c r="O90507">
        <v>27.195027507320571</v>
      </c>
      <c r="P90507">
        <v>91.333333333333329</v>
      </c>
      <c r="Q90507" s="2" t="s">
        <v>18</v>
      </c>
    </row>
    <row r="90508" spans="1:17" x14ac:dyDescent="0.35">
      <c r="A90508">
        <v>190770</v>
      </c>
      <c r="B90508">
        <v>63</v>
      </c>
      <c r="C90508">
        <v>13</v>
      </c>
      <c r="D90508" s="1">
        <v>45360.433868321757</v>
      </c>
      <c r="E90508">
        <v>36.34191290839501</v>
      </c>
      <c r="F90508">
        <v>99.05377800626907</v>
      </c>
      <c r="G90508">
        <v>138</v>
      </c>
      <c r="H90508">
        <v>83</v>
      </c>
      <c r="I90508">
        <v>26</v>
      </c>
      <c r="J90508" s="2" t="s">
        <v>19</v>
      </c>
      <c r="K90508">
        <v>78.492902552096609</v>
      </c>
      <c r="L90508">
        <v>1.7412305066442282</v>
      </c>
      <c r="M90508">
        <v>0.13337675249719128</v>
      </c>
      <c r="N90508">
        <v>55</v>
      </c>
      <c r="O90508">
        <v>25.889153710149074</v>
      </c>
      <c r="P90508">
        <v>101.33333333333333</v>
      </c>
      <c r="Q90508" s="2" t="s">
        <v>18</v>
      </c>
    </row>
    <row r="90509" spans="1:17" x14ac:dyDescent="0.35">
      <c r="A90509">
        <v>190771</v>
      </c>
      <c r="B90509">
        <v>67</v>
      </c>
      <c r="C90509">
        <v>16</v>
      </c>
      <c r="D90509" s="1">
        <v>45360.433173877318</v>
      </c>
      <c r="E90509">
        <v>37.479741375644124</v>
      </c>
      <c r="F90509">
        <v>99.108988731412012</v>
      </c>
      <c r="G90509">
        <v>119</v>
      </c>
      <c r="H90509">
        <v>78</v>
      </c>
      <c r="I90509">
        <v>70</v>
      </c>
      <c r="J90509" s="2" t="s">
        <v>17</v>
      </c>
      <c r="K90509">
        <v>54.789828653950671</v>
      </c>
      <c r="L90509">
        <v>1.6928988727661152</v>
      </c>
      <c r="M90509">
        <v>0.13706987335696624</v>
      </c>
      <c r="N90509">
        <v>41</v>
      </c>
      <c r="O90509">
        <v>19.117799854288261</v>
      </c>
      <c r="P90509">
        <v>91.666666666666671</v>
      </c>
      <c r="Q90509" s="2" t="s">
        <v>18</v>
      </c>
    </row>
    <row r="90510" spans="1:17" x14ac:dyDescent="0.35">
      <c r="A90510">
        <v>190773</v>
      </c>
      <c r="B90510">
        <v>82</v>
      </c>
      <c r="C90510">
        <v>14</v>
      </c>
      <c r="D90510" s="1">
        <v>45360.431784988425</v>
      </c>
      <c r="E90510">
        <v>36.717536544664156</v>
      </c>
      <c r="F90510">
        <v>96.388756181213438</v>
      </c>
      <c r="G90510">
        <v>114</v>
      </c>
      <c r="H90510">
        <v>87</v>
      </c>
      <c r="I90510">
        <v>25</v>
      </c>
      <c r="J90510" s="2" t="s">
        <v>17</v>
      </c>
      <c r="K90510">
        <v>66.018910537914962</v>
      </c>
      <c r="L90510">
        <v>1.5829652319508141</v>
      </c>
      <c r="M90510">
        <v>0.11162626249355087</v>
      </c>
      <c r="N90510">
        <v>27</v>
      </c>
      <c r="O90510">
        <v>26.346662055602771</v>
      </c>
      <c r="P90510">
        <v>96</v>
      </c>
      <c r="Q90510" s="2" t="s">
        <v>18</v>
      </c>
    </row>
    <row r="90511" spans="1:17" x14ac:dyDescent="0.35">
      <c r="A90511">
        <v>190774</v>
      </c>
      <c r="B90511">
        <v>80</v>
      </c>
      <c r="C90511">
        <v>16</v>
      </c>
      <c r="D90511" s="1">
        <v>45360.431090543978</v>
      </c>
      <c r="E90511">
        <v>36.640019067712842</v>
      </c>
      <c r="F90511">
        <v>97.878020793369615</v>
      </c>
      <c r="G90511">
        <v>118</v>
      </c>
      <c r="H90511">
        <v>83</v>
      </c>
      <c r="I90511">
        <v>31</v>
      </c>
      <c r="J90511" s="2" t="s">
        <v>19</v>
      </c>
      <c r="K90511">
        <v>81.282193759640961</v>
      </c>
      <c r="L90511">
        <v>1.8574829350113222</v>
      </c>
      <c r="M90511">
        <v>0.13094096733117427</v>
      </c>
      <c r="N90511">
        <v>35</v>
      </c>
      <c r="O90511">
        <v>23.558397829516888</v>
      </c>
      <c r="P90511">
        <v>94.666666666666671</v>
      </c>
      <c r="Q90511" s="2" t="s">
        <v>18</v>
      </c>
    </row>
    <row r="90512" spans="1:17" x14ac:dyDescent="0.35">
      <c r="A90512">
        <v>190775</v>
      </c>
      <c r="B90512">
        <v>69</v>
      </c>
      <c r="C90512">
        <v>18</v>
      </c>
      <c r="D90512" s="1">
        <v>45360.430396099538</v>
      </c>
      <c r="E90512">
        <v>37.346895425867025</v>
      </c>
      <c r="F90512">
        <v>95.657922350953612</v>
      </c>
      <c r="G90512">
        <v>110</v>
      </c>
      <c r="H90512">
        <v>81</v>
      </c>
      <c r="I90512">
        <v>87</v>
      </c>
      <c r="J90512" s="2" t="s">
        <v>17</v>
      </c>
      <c r="K90512">
        <v>85.663906442884752</v>
      </c>
      <c r="L90512">
        <v>1.9726088483918076</v>
      </c>
      <c r="M90512">
        <v>8.0867641138297919E-2</v>
      </c>
      <c r="N90512">
        <v>29</v>
      </c>
      <c r="O90512">
        <v>22.014859668807038</v>
      </c>
      <c r="P90512">
        <v>90.666666666666671</v>
      </c>
      <c r="Q90512" s="2" t="s">
        <v>18</v>
      </c>
    </row>
    <row r="90513" spans="1:17" x14ac:dyDescent="0.35">
      <c r="A90513">
        <v>190779</v>
      </c>
      <c r="B90513">
        <v>61</v>
      </c>
      <c r="C90513">
        <v>17</v>
      </c>
      <c r="D90513" s="1">
        <v>45360.427618333335</v>
      </c>
      <c r="E90513">
        <v>37.434006243310542</v>
      </c>
      <c r="F90513">
        <v>97.058111234630914</v>
      </c>
      <c r="G90513">
        <v>132</v>
      </c>
      <c r="H90513">
        <v>81</v>
      </c>
      <c r="I90513">
        <v>33</v>
      </c>
      <c r="J90513" s="2" t="s">
        <v>17</v>
      </c>
      <c r="K90513">
        <v>59.191267700849572</v>
      </c>
      <c r="L90513">
        <v>1.5782929564299659</v>
      </c>
      <c r="M90513">
        <v>7.2884073882233807E-2</v>
      </c>
      <c r="N90513">
        <v>51</v>
      </c>
      <c r="O90513">
        <v>23.761967888292347</v>
      </c>
      <c r="P90513">
        <v>98</v>
      </c>
      <c r="Q90513" s="2" t="s">
        <v>18</v>
      </c>
    </row>
    <row r="90514" spans="1:17" x14ac:dyDescent="0.35">
      <c r="A90514">
        <v>190783</v>
      </c>
      <c r="B90514">
        <v>67</v>
      </c>
      <c r="C90514">
        <v>15</v>
      </c>
      <c r="D90514" s="1">
        <v>45360.424840555555</v>
      </c>
      <c r="E90514">
        <v>36.220995802929458</v>
      </c>
      <c r="F90514">
        <v>99.303402284937292</v>
      </c>
      <c r="G90514">
        <v>111</v>
      </c>
      <c r="H90514">
        <v>79</v>
      </c>
      <c r="I90514">
        <v>59</v>
      </c>
      <c r="J90514" s="2" t="s">
        <v>17</v>
      </c>
      <c r="K90514">
        <v>86.179480611235988</v>
      </c>
      <c r="L90514">
        <v>1.9344919117202584</v>
      </c>
      <c r="M90514">
        <v>5.4089054117709069E-2</v>
      </c>
      <c r="N90514">
        <v>32</v>
      </c>
      <c r="O90514">
        <v>23.028732541689454</v>
      </c>
      <c r="P90514">
        <v>89.666666666666671</v>
      </c>
      <c r="Q90514" s="2" t="s">
        <v>18</v>
      </c>
    </row>
    <row r="90515" spans="1:17" x14ac:dyDescent="0.35">
      <c r="A90515">
        <v>190784</v>
      </c>
      <c r="B90515">
        <v>82</v>
      </c>
      <c r="C90515">
        <v>14</v>
      </c>
      <c r="D90515" s="1">
        <v>45360.424146111109</v>
      </c>
      <c r="E90515">
        <v>36.279597463254667</v>
      </c>
      <c r="F90515">
        <v>96.981855805666015</v>
      </c>
      <c r="G90515">
        <v>115</v>
      </c>
      <c r="H90515">
        <v>89</v>
      </c>
      <c r="I90515">
        <v>56</v>
      </c>
      <c r="J90515" s="2" t="s">
        <v>19</v>
      </c>
      <c r="K90515">
        <v>69.124213734160364</v>
      </c>
      <c r="L90515">
        <v>1.5361391575480543</v>
      </c>
      <c r="M90515">
        <v>7.6510349542383838E-2</v>
      </c>
      <c r="N90515">
        <v>26</v>
      </c>
      <c r="O90515">
        <v>29.293352971909275</v>
      </c>
      <c r="P90515">
        <v>97.666666666666671</v>
      </c>
      <c r="Q90515" s="2" t="s">
        <v>18</v>
      </c>
    </row>
    <row r="90516" spans="1:17" x14ac:dyDescent="0.35">
      <c r="A90516">
        <v>190785</v>
      </c>
      <c r="B90516">
        <v>62</v>
      </c>
      <c r="C90516">
        <v>13</v>
      </c>
      <c r="D90516" s="1">
        <v>45360.423451666669</v>
      </c>
      <c r="E90516">
        <v>36.480693431902438</v>
      </c>
      <c r="F90516">
        <v>97.155095782285969</v>
      </c>
      <c r="G90516">
        <v>135</v>
      </c>
      <c r="H90516">
        <v>87</v>
      </c>
      <c r="I90516">
        <v>23</v>
      </c>
      <c r="J90516" s="2" t="s">
        <v>17</v>
      </c>
      <c r="K90516">
        <v>76.175993728325892</v>
      </c>
      <c r="L90516">
        <v>1.9003790110163066</v>
      </c>
      <c r="M90516">
        <v>8.0336256857248697E-2</v>
      </c>
      <c r="N90516">
        <v>48</v>
      </c>
      <c r="O90516">
        <v>21.092967236545075</v>
      </c>
      <c r="P90516">
        <v>103</v>
      </c>
      <c r="Q90516" s="2" t="s">
        <v>18</v>
      </c>
    </row>
    <row r="90517" spans="1:17" x14ac:dyDescent="0.35">
      <c r="A90517">
        <v>190786</v>
      </c>
      <c r="B90517">
        <v>84</v>
      </c>
      <c r="C90517">
        <v>13</v>
      </c>
      <c r="D90517" s="1">
        <v>45360.422757222223</v>
      </c>
      <c r="E90517">
        <v>36.0830094411196</v>
      </c>
      <c r="F90517">
        <v>99.677606581739326</v>
      </c>
      <c r="G90517">
        <v>131</v>
      </c>
      <c r="H90517">
        <v>87</v>
      </c>
      <c r="I90517">
        <v>59</v>
      </c>
      <c r="J90517" s="2" t="s">
        <v>17</v>
      </c>
      <c r="K90517">
        <v>65.233437745176687</v>
      </c>
      <c r="L90517">
        <v>1.6721140587670509</v>
      </c>
      <c r="M90517">
        <v>8.5418690457479227E-2</v>
      </c>
      <c r="N90517">
        <v>44</v>
      </c>
      <c r="O90517">
        <v>23.331274825365419</v>
      </c>
      <c r="P90517">
        <v>101.66666666666667</v>
      </c>
      <c r="Q90517" s="2" t="s">
        <v>18</v>
      </c>
    </row>
    <row r="90518" spans="1:17" x14ac:dyDescent="0.35">
      <c r="A90518">
        <v>190787</v>
      </c>
      <c r="B90518">
        <v>78</v>
      </c>
      <c r="C90518">
        <v>15</v>
      </c>
      <c r="D90518" s="1">
        <v>45360.422062777776</v>
      </c>
      <c r="E90518">
        <v>36.032659113515926</v>
      </c>
      <c r="F90518">
        <v>97.77141685551608</v>
      </c>
      <c r="G90518">
        <v>128</v>
      </c>
      <c r="H90518">
        <v>73</v>
      </c>
      <c r="I90518">
        <v>89</v>
      </c>
      <c r="J90518" s="2" t="s">
        <v>19</v>
      </c>
      <c r="K90518">
        <v>56.291482425605992</v>
      </c>
      <c r="L90518">
        <v>1.5296821778037397</v>
      </c>
      <c r="M90518">
        <v>9.4061757677491697E-2</v>
      </c>
      <c r="N90518">
        <v>55</v>
      </c>
      <c r="O90518">
        <v>24.05693375531111</v>
      </c>
      <c r="P90518">
        <v>91.333333333333329</v>
      </c>
      <c r="Q90518" s="2" t="s">
        <v>18</v>
      </c>
    </row>
    <row r="90519" spans="1:17" x14ac:dyDescent="0.35">
      <c r="A90519">
        <v>190788</v>
      </c>
      <c r="B90519">
        <v>83</v>
      </c>
      <c r="C90519">
        <v>17</v>
      </c>
      <c r="D90519" s="1">
        <v>45360.421368333336</v>
      </c>
      <c r="E90519">
        <v>37.054450712659182</v>
      </c>
      <c r="F90519">
        <v>96.110334618964373</v>
      </c>
      <c r="G90519">
        <v>111</v>
      </c>
      <c r="H90519">
        <v>87</v>
      </c>
      <c r="I90519">
        <v>67</v>
      </c>
      <c r="J90519" s="2" t="s">
        <v>17</v>
      </c>
      <c r="K90519">
        <v>70.380782169586922</v>
      </c>
      <c r="L90519">
        <v>1.8618882587708994</v>
      </c>
      <c r="M90519">
        <v>0.12446178375876629</v>
      </c>
      <c r="N90519">
        <v>24</v>
      </c>
      <c r="O90519">
        <v>20.302375807392472</v>
      </c>
      <c r="P90519">
        <v>95</v>
      </c>
      <c r="Q90519" s="2" t="s">
        <v>18</v>
      </c>
    </row>
    <row r="90520" spans="1:17" x14ac:dyDescent="0.35">
      <c r="A90520">
        <v>190791</v>
      </c>
      <c r="B90520">
        <v>63</v>
      </c>
      <c r="C90520">
        <v>14</v>
      </c>
      <c r="D90520" s="1">
        <v>45360.419285000004</v>
      </c>
      <c r="E90520">
        <v>36.729577175104275</v>
      </c>
      <c r="F90520">
        <v>96.51442002879331</v>
      </c>
      <c r="G90520">
        <v>111</v>
      </c>
      <c r="H90520">
        <v>74</v>
      </c>
      <c r="I90520">
        <v>66</v>
      </c>
      <c r="J90520" s="2" t="s">
        <v>17</v>
      </c>
      <c r="K90520">
        <v>78.276040970279595</v>
      </c>
      <c r="L90520">
        <v>1.9098332020377917</v>
      </c>
      <c r="M90520">
        <v>0.13955652612219904</v>
      </c>
      <c r="N90520">
        <v>37</v>
      </c>
      <c r="O90520">
        <v>21.460407955665001</v>
      </c>
      <c r="P90520">
        <v>86.333333333333329</v>
      </c>
      <c r="Q90520" s="2" t="s">
        <v>18</v>
      </c>
    </row>
    <row r="90521" spans="1:17" x14ac:dyDescent="0.35">
      <c r="A90521">
        <v>190792</v>
      </c>
      <c r="B90521">
        <v>83</v>
      </c>
      <c r="C90521">
        <v>18</v>
      </c>
      <c r="D90521" s="1">
        <v>45360.418590555557</v>
      </c>
      <c r="E90521">
        <v>36.033246895898401</v>
      </c>
      <c r="F90521">
        <v>96.438857082421634</v>
      </c>
      <c r="G90521">
        <v>139</v>
      </c>
      <c r="H90521">
        <v>83</v>
      </c>
      <c r="I90521">
        <v>26</v>
      </c>
      <c r="J90521" s="2" t="s">
        <v>19</v>
      </c>
      <c r="K90521">
        <v>81.257620136867018</v>
      </c>
      <c r="L90521">
        <v>1.849943759122944</v>
      </c>
      <c r="M90521">
        <v>0.10629400412012199</v>
      </c>
      <c r="N90521">
        <v>56</v>
      </c>
      <c r="O90521">
        <v>23.743626268084313</v>
      </c>
      <c r="P90521">
        <v>101.66666666666666</v>
      </c>
      <c r="Q90521" s="2" t="s">
        <v>18</v>
      </c>
    </row>
    <row r="90522" spans="1:17" x14ac:dyDescent="0.35">
      <c r="A90522">
        <v>190795</v>
      </c>
      <c r="B90522">
        <v>71</v>
      </c>
      <c r="C90522">
        <v>13</v>
      </c>
      <c r="D90522" s="1">
        <v>45360.416507222224</v>
      </c>
      <c r="E90522">
        <v>37.060879819874444</v>
      </c>
      <c r="F90522">
        <v>97.53403032955751</v>
      </c>
      <c r="G90522">
        <v>112</v>
      </c>
      <c r="H90522">
        <v>78</v>
      </c>
      <c r="I90522">
        <v>59</v>
      </c>
      <c r="J90522" s="2" t="s">
        <v>17</v>
      </c>
      <c r="K90522">
        <v>98.298471467113899</v>
      </c>
      <c r="L90522">
        <v>1.9006518779184978</v>
      </c>
      <c r="M90522">
        <v>0.11012360346804087</v>
      </c>
      <c r="N90522">
        <v>34</v>
      </c>
      <c r="O90522">
        <v>27.210818560475058</v>
      </c>
      <c r="P90522">
        <v>89.333333333333329</v>
      </c>
      <c r="Q90522" s="2" t="s">
        <v>18</v>
      </c>
    </row>
    <row r="90523" spans="1:17" x14ac:dyDescent="0.35">
      <c r="A90523">
        <v>190801</v>
      </c>
      <c r="B90523">
        <v>77</v>
      </c>
      <c r="C90523">
        <v>14</v>
      </c>
      <c r="D90523" s="1">
        <v>45360.412340555558</v>
      </c>
      <c r="E90523">
        <v>37.128623157337344</v>
      </c>
      <c r="F90523">
        <v>99.709245922909957</v>
      </c>
      <c r="G90523">
        <v>127</v>
      </c>
      <c r="H90523">
        <v>70</v>
      </c>
      <c r="I90523">
        <v>68</v>
      </c>
      <c r="J90523" s="2" t="s">
        <v>17</v>
      </c>
      <c r="K90523">
        <v>98.383456211682031</v>
      </c>
      <c r="L90523">
        <v>1.941511018548588</v>
      </c>
      <c r="M90523">
        <v>6.904753661628095E-2</v>
      </c>
      <c r="N90523">
        <v>57</v>
      </c>
      <c r="O90523">
        <v>26.100111101808505</v>
      </c>
      <c r="P90523">
        <v>89</v>
      </c>
      <c r="Q90523" s="2" t="s">
        <v>18</v>
      </c>
    </row>
    <row r="90524" spans="1:17" x14ac:dyDescent="0.35">
      <c r="A90524">
        <v>190802</v>
      </c>
      <c r="B90524">
        <v>87</v>
      </c>
      <c r="C90524">
        <v>18</v>
      </c>
      <c r="D90524" s="1">
        <v>45360.411646111112</v>
      </c>
      <c r="E90524">
        <v>37.271088106069548</v>
      </c>
      <c r="F90524">
        <v>98.11670300218708</v>
      </c>
      <c r="G90524">
        <v>114</v>
      </c>
      <c r="H90524">
        <v>88</v>
      </c>
      <c r="I90524">
        <v>80</v>
      </c>
      <c r="J90524" s="2" t="s">
        <v>17</v>
      </c>
      <c r="K90524">
        <v>71.516129619264888</v>
      </c>
      <c r="L90524">
        <v>1.6895463368974519</v>
      </c>
      <c r="M90524">
        <v>8.0053769520904899E-2</v>
      </c>
      <c r="N90524">
        <v>26</v>
      </c>
      <c r="O90524">
        <v>25.053233648226225</v>
      </c>
      <c r="P90524">
        <v>96.666666666666671</v>
      </c>
      <c r="Q90524" s="2" t="s">
        <v>18</v>
      </c>
    </row>
    <row r="90525" spans="1:17" x14ac:dyDescent="0.35">
      <c r="A90525">
        <v>190803</v>
      </c>
      <c r="B90525">
        <v>89</v>
      </c>
      <c r="C90525">
        <v>19</v>
      </c>
      <c r="D90525" s="1">
        <v>45360.410951666665</v>
      </c>
      <c r="E90525">
        <v>36.325865519225921</v>
      </c>
      <c r="F90525">
        <v>96.093068991593611</v>
      </c>
      <c r="G90525">
        <v>136</v>
      </c>
      <c r="H90525">
        <v>86</v>
      </c>
      <c r="I90525">
        <v>62</v>
      </c>
      <c r="J90525" s="2" t="s">
        <v>19</v>
      </c>
      <c r="K90525">
        <v>72.12146861399404</v>
      </c>
      <c r="L90525">
        <v>1.8516815882834798</v>
      </c>
      <c r="M90525">
        <v>7.9442635577660736E-2</v>
      </c>
      <c r="N90525">
        <v>50</v>
      </c>
      <c r="O90525">
        <v>21.034487989570604</v>
      </c>
      <c r="P90525">
        <v>102.66666666666666</v>
      </c>
      <c r="Q90525" s="2" t="s">
        <v>18</v>
      </c>
    </row>
    <row r="90526" spans="1:17" x14ac:dyDescent="0.35">
      <c r="A90526">
        <v>190805</v>
      </c>
      <c r="B90526">
        <v>86</v>
      </c>
      <c r="C90526">
        <v>18</v>
      </c>
      <c r="D90526" s="1">
        <v>45360.409562777779</v>
      </c>
      <c r="E90526">
        <v>37.201288452190582</v>
      </c>
      <c r="F90526">
        <v>96.895685545986908</v>
      </c>
      <c r="G90526">
        <v>110</v>
      </c>
      <c r="H90526">
        <v>70</v>
      </c>
      <c r="I90526">
        <v>41</v>
      </c>
      <c r="J90526" s="2" t="s">
        <v>19</v>
      </c>
      <c r="K90526">
        <v>69.820866986485782</v>
      </c>
      <c r="L90526">
        <v>1.8663795847643156</v>
      </c>
      <c r="M90526">
        <v>9.8216152724178593E-2</v>
      </c>
      <c r="N90526">
        <v>40</v>
      </c>
      <c r="O90526">
        <v>20.044041194784711</v>
      </c>
      <c r="P90526">
        <v>83.333333333333329</v>
      </c>
      <c r="Q90526" s="2" t="s">
        <v>18</v>
      </c>
    </row>
    <row r="90527" spans="1:17" x14ac:dyDescent="0.35">
      <c r="A90527">
        <v>190813</v>
      </c>
      <c r="B90527">
        <v>74</v>
      </c>
      <c r="C90527">
        <v>13</v>
      </c>
      <c r="D90527" s="1">
        <v>45360.40400722222</v>
      </c>
      <c r="E90527">
        <v>36.659417802332065</v>
      </c>
      <c r="F90527">
        <v>98.494964758065933</v>
      </c>
      <c r="G90527">
        <v>122</v>
      </c>
      <c r="H90527">
        <v>70</v>
      </c>
      <c r="I90527">
        <v>44</v>
      </c>
      <c r="J90527" s="2" t="s">
        <v>19</v>
      </c>
      <c r="K90527">
        <v>78.655870289451585</v>
      </c>
      <c r="L90527">
        <v>1.7252752123284729</v>
      </c>
      <c r="M90527">
        <v>5.4898572981248221E-2</v>
      </c>
      <c r="N90527">
        <v>52</v>
      </c>
      <c r="O90527">
        <v>26.424962234116901</v>
      </c>
      <c r="P90527">
        <v>87.333333333333329</v>
      </c>
      <c r="Q90527" s="2" t="s">
        <v>18</v>
      </c>
    </row>
    <row r="90528" spans="1:17" x14ac:dyDescent="0.35">
      <c r="A90528">
        <v>190814</v>
      </c>
      <c r="B90528">
        <v>68</v>
      </c>
      <c r="C90528">
        <v>16</v>
      </c>
      <c r="D90528" s="1">
        <v>45360.40331277778</v>
      </c>
      <c r="E90528">
        <v>36.791888978506627</v>
      </c>
      <c r="F90528">
        <v>96.996443076655353</v>
      </c>
      <c r="G90528">
        <v>132</v>
      </c>
      <c r="H90528">
        <v>75</v>
      </c>
      <c r="I90528">
        <v>85</v>
      </c>
      <c r="J90528" s="2" t="s">
        <v>19</v>
      </c>
      <c r="K90528">
        <v>83.323135994615456</v>
      </c>
      <c r="L90528">
        <v>1.9782739674394998</v>
      </c>
      <c r="M90528">
        <v>8.9647475667061244E-2</v>
      </c>
      <c r="N90528">
        <v>57</v>
      </c>
      <c r="O90528">
        <v>21.290836988474446</v>
      </c>
      <c r="P90528">
        <v>94</v>
      </c>
      <c r="Q90528" s="2" t="s">
        <v>18</v>
      </c>
    </row>
    <row r="90529" spans="1:17" x14ac:dyDescent="0.35">
      <c r="A90529">
        <v>190815</v>
      </c>
      <c r="B90529">
        <v>75</v>
      </c>
      <c r="C90529">
        <v>18</v>
      </c>
      <c r="D90529" s="1">
        <v>45360.402618333334</v>
      </c>
      <c r="E90529">
        <v>37.138330626920123</v>
      </c>
      <c r="F90529">
        <v>95.880611272295937</v>
      </c>
      <c r="G90529">
        <v>119</v>
      </c>
      <c r="H90529">
        <v>85</v>
      </c>
      <c r="I90529">
        <v>38</v>
      </c>
      <c r="J90529" s="2" t="s">
        <v>19</v>
      </c>
      <c r="K90529">
        <v>82.205573550005738</v>
      </c>
      <c r="L90529">
        <v>1.8824633494555996</v>
      </c>
      <c r="M90529">
        <v>0.12858526533543607</v>
      </c>
      <c r="N90529">
        <v>34</v>
      </c>
      <c r="O90529">
        <v>23.197875046745679</v>
      </c>
      <c r="P90529">
        <v>96.333333333333329</v>
      </c>
      <c r="Q90529" s="2" t="s">
        <v>18</v>
      </c>
    </row>
    <row r="90530" spans="1:17" x14ac:dyDescent="0.35">
      <c r="A90530">
        <v>190819</v>
      </c>
      <c r="B90530">
        <v>73</v>
      </c>
      <c r="C90530">
        <v>15</v>
      </c>
      <c r="D90530" s="1">
        <v>45360.399840555554</v>
      </c>
      <c r="E90530">
        <v>36.891209685787167</v>
      </c>
      <c r="F90530">
        <v>99.105018576033117</v>
      </c>
      <c r="G90530">
        <v>119</v>
      </c>
      <c r="H90530">
        <v>81</v>
      </c>
      <c r="I90530">
        <v>64</v>
      </c>
      <c r="J90530" s="2" t="s">
        <v>19</v>
      </c>
      <c r="K90530">
        <v>51.654200140046242</v>
      </c>
      <c r="L90530">
        <v>1.5554708009943208</v>
      </c>
      <c r="M90530">
        <v>5.4976137949282133E-2</v>
      </c>
      <c r="N90530">
        <v>38</v>
      </c>
      <c r="O90530">
        <v>21.349215197194493</v>
      </c>
      <c r="P90530">
        <v>93.666666666666671</v>
      </c>
      <c r="Q90530" s="2" t="s">
        <v>18</v>
      </c>
    </row>
    <row r="90531" spans="1:17" x14ac:dyDescent="0.35">
      <c r="A90531">
        <v>190821</v>
      </c>
      <c r="B90531">
        <v>79</v>
      </c>
      <c r="C90531">
        <v>15</v>
      </c>
      <c r="D90531" s="1">
        <v>45360.398451666668</v>
      </c>
      <c r="E90531">
        <v>37.2057287922527</v>
      </c>
      <c r="F90531">
        <v>95.499859273325896</v>
      </c>
      <c r="G90531">
        <v>113</v>
      </c>
      <c r="H90531">
        <v>70</v>
      </c>
      <c r="I90531">
        <v>87</v>
      </c>
      <c r="J90531" s="2" t="s">
        <v>19</v>
      </c>
      <c r="K90531">
        <v>58.160845930997972</v>
      </c>
      <c r="L90531">
        <v>1.7551744798876063</v>
      </c>
      <c r="M90531">
        <v>0.12572859936115399</v>
      </c>
      <c r="N90531">
        <v>43</v>
      </c>
      <c r="O90531">
        <v>18.87948412736996</v>
      </c>
      <c r="P90531">
        <v>84.333333333333329</v>
      </c>
      <c r="Q90531" s="2" t="s">
        <v>18</v>
      </c>
    </row>
    <row r="90532" spans="1:17" x14ac:dyDescent="0.35">
      <c r="A90532">
        <v>190822</v>
      </c>
      <c r="B90532">
        <v>67</v>
      </c>
      <c r="C90532">
        <v>13</v>
      </c>
      <c r="D90532" s="1">
        <v>45360.397757222221</v>
      </c>
      <c r="E90532">
        <v>36.312242339611707</v>
      </c>
      <c r="F90532">
        <v>95.902561103957396</v>
      </c>
      <c r="G90532">
        <v>138</v>
      </c>
      <c r="H90532">
        <v>81</v>
      </c>
      <c r="I90532">
        <v>65</v>
      </c>
      <c r="J90532" s="2" t="s">
        <v>19</v>
      </c>
      <c r="K90532">
        <v>72.304024994647989</v>
      </c>
      <c r="L90532">
        <v>1.723992960343141</v>
      </c>
      <c r="M90532">
        <v>0.10382182574497797</v>
      </c>
      <c r="N90532">
        <v>57</v>
      </c>
      <c r="O90532">
        <v>24.327164838257506</v>
      </c>
      <c r="P90532">
        <v>100</v>
      </c>
      <c r="Q90532" s="2" t="s">
        <v>18</v>
      </c>
    </row>
    <row r="90533" spans="1:17" x14ac:dyDescent="0.35">
      <c r="A90533">
        <v>190823</v>
      </c>
      <c r="B90533">
        <v>65</v>
      </c>
      <c r="C90533">
        <v>13</v>
      </c>
      <c r="D90533" s="1">
        <v>45360.397062777774</v>
      </c>
      <c r="E90533">
        <v>37.474232775632743</v>
      </c>
      <c r="F90533">
        <v>95.960106594855347</v>
      </c>
      <c r="G90533">
        <v>115</v>
      </c>
      <c r="H90533">
        <v>81</v>
      </c>
      <c r="I90533">
        <v>72</v>
      </c>
      <c r="J90533" s="2" t="s">
        <v>17</v>
      </c>
      <c r="K90533">
        <v>71.554819906623962</v>
      </c>
      <c r="L90533">
        <v>1.7363091806964335</v>
      </c>
      <c r="M90533">
        <v>0.13632461213614899</v>
      </c>
      <c r="N90533">
        <v>34</v>
      </c>
      <c r="O90533">
        <v>23.734755914888765</v>
      </c>
      <c r="P90533">
        <v>92.333333333333329</v>
      </c>
      <c r="Q90533" s="2" t="s">
        <v>18</v>
      </c>
    </row>
    <row r="90534" spans="1:17" x14ac:dyDescent="0.35">
      <c r="A90534">
        <v>190824</v>
      </c>
      <c r="B90534">
        <v>60</v>
      </c>
      <c r="C90534">
        <v>14</v>
      </c>
      <c r="D90534" s="1">
        <v>45360.396368333335</v>
      </c>
      <c r="E90534">
        <v>36.739825648088612</v>
      </c>
      <c r="F90534">
        <v>96.772087848266068</v>
      </c>
      <c r="G90534">
        <v>135</v>
      </c>
      <c r="H90534">
        <v>79</v>
      </c>
      <c r="I90534">
        <v>81</v>
      </c>
      <c r="J90534" s="2" t="s">
        <v>19</v>
      </c>
      <c r="K90534">
        <v>55.497973821665113</v>
      </c>
      <c r="L90534">
        <v>1.6667733616036402</v>
      </c>
      <c r="M90534">
        <v>0.10169591437968586</v>
      </c>
      <c r="N90534">
        <v>56</v>
      </c>
      <c r="O90534">
        <v>19.976712796996072</v>
      </c>
      <c r="P90534">
        <v>97.666666666666657</v>
      </c>
      <c r="Q90534" s="2" t="s">
        <v>18</v>
      </c>
    </row>
    <row r="90535" spans="1:17" x14ac:dyDescent="0.35">
      <c r="A90535">
        <v>190825</v>
      </c>
      <c r="B90535">
        <v>70</v>
      </c>
      <c r="C90535">
        <v>12</v>
      </c>
      <c r="D90535" s="1">
        <v>45360.395673888888</v>
      </c>
      <c r="E90535">
        <v>36.985582747130621</v>
      </c>
      <c r="F90535">
        <v>97.503189459577882</v>
      </c>
      <c r="G90535">
        <v>125</v>
      </c>
      <c r="H90535">
        <v>73</v>
      </c>
      <c r="I90535">
        <v>30</v>
      </c>
      <c r="J90535" s="2" t="s">
        <v>17</v>
      </c>
      <c r="K90535">
        <v>74.588919029140982</v>
      </c>
      <c r="L90535">
        <v>1.611514566259121</v>
      </c>
      <c r="M90535">
        <v>6.7532333818693627E-2</v>
      </c>
      <c r="N90535">
        <v>52</v>
      </c>
      <c r="O90535">
        <v>28.721415676985313</v>
      </c>
      <c r="P90535">
        <v>90.333333333333329</v>
      </c>
      <c r="Q90535" s="2" t="s">
        <v>18</v>
      </c>
    </row>
    <row r="90536" spans="1:17" x14ac:dyDescent="0.35">
      <c r="A90536">
        <v>190828</v>
      </c>
      <c r="B90536">
        <v>62</v>
      </c>
      <c r="C90536">
        <v>13</v>
      </c>
      <c r="D90536" s="1">
        <v>45360.393590555555</v>
      </c>
      <c r="E90536">
        <v>37.339039145918363</v>
      </c>
      <c r="F90536">
        <v>95.08493945388571</v>
      </c>
      <c r="G90536">
        <v>130</v>
      </c>
      <c r="H90536">
        <v>83</v>
      </c>
      <c r="I90536">
        <v>82</v>
      </c>
      <c r="J90536" s="2" t="s">
        <v>17</v>
      </c>
      <c r="K90536">
        <v>69.758780281591555</v>
      </c>
      <c r="L90536">
        <v>1.8320770346992541</v>
      </c>
      <c r="M90536">
        <v>6.7478049502084164E-2</v>
      </c>
      <c r="N90536">
        <v>47</v>
      </c>
      <c r="O90536">
        <v>20.783152139660679</v>
      </c>
      <c r="P90536">
        <v>98.666666666666671</v>
      </c>
      <c r="Q90536" s="2" t="s">
        <v>18</v>
      </c>
    </row>
    <row r="90537" spans="1:17" x14ac:dyDescent="0.35">
      <c r="A90537">
        <v>190829</v>
      </c>
      <c r="B90537">
        <v>84</v>
      </c>
      <c r="C90537">
        <v>15</v>
      </c>
      <c r="D90537" s="1">
        <v>45360.392896111109</v>
      </c>
      <c r="E90537">
        <v>36.157927845685066</v>
      </c>
      <c r="F90537">
        <v>96.649537350397281</v>
      </c>
      <c r="G90537">
        <v>124</v>
      </c>
      <c r="H90537">
        <v>85</v>
      </c>
      <c r="I90537">
        <v>43</v>
      </c>
      <c r="J90537" s="2" t="s">
        <v>17</v>
      </c>
      <c r="K90537">
        <v>62.769666832765751</v>
      </c>
      <c r="L90537">
        <v>1.6968903587855992</v>
      </c>
      <c r="M90537">
        <v>6.1031278170119808E-2</v>
      </c>
      <c r="N90537">
        <v>39</v>
      </c>
      <c r="O90537">
        <v>21.799285497951665</v>
      </c>
      <c r="P90537">
        <v>98</v>
      </c>
      <c r="Q90537" s="2" t="s">
        <v>18</v>
      </c>
    </row>
    <row r="90538" spans="1:17" x14ac:dyDescent="0.35">
      <c r="A90538">
        <v>190830</v>
      </c>
      <c r="B90538">
        <v>90</v>
      </c>
      <c r="C90538">
        <v>15</v>
      </c>
      <c r="D90538" s="1">
        <v>45360.392201666669</v>
      </c>
      <c r="E90538">
        <v>37.279106529325574</v>
      </c>
      <c r="F90538">
        <v>95.672963037203459</v>
      </c>
      <c r="G90538">
        <v>110</v>
      </c>
      <c r="H90538">
        <v>75</v>
      </c>
      <c r="I90538">
        <v>78</v>
      </c>
      <c r="J90538" s="2" t="s">
        <v>17</v>
      </c>
      <c r="K90538">
        <v>73.36917284201192</v>
      </c>
      <c r="L90538">
        <v>1.6135336397278015</v>
      </c>
      <c r="M90538">
        <v>5.8000419607110124E-2</v>
      </c>
      <c r="N90538">
        <v>35</v>
      </c>
      <c r="O90538">
        <v>28.181076214249728</v>
      </c>
      <c r="P90538">
        <v>86.666666666666671</v>
      </c>
      <c r="Q90538" s="2" t="s">
        <v>18</v>
      </c>
    </row>
    <row r="90539" spans="1:17" x14ac:dyDescent="0.35">
      <c r="A90539">
        <v>190832</v>
      </c>
      <c r="B90539">
        <v>73</v>
      </c>
      <c r="C90539">
        <v>17</v>
      </c>
      <c r="D90539" s="1">
        <v>45360.390812777776</v>
      </c>
      <c r="E90539">
        <v>36.678628891694764</v>
      </c>
      <c r="F90539">
        <v>96.090053651711997</v>
      </c>
      <c r="G90539">
        <v>112</v>
      </c>
      <c r="H90539">
        <v>87</v>
      </c>
      <c r="I90539">
        <v>67</v>
      </c>
      <c r="J90539" s="2" t="s">
        <v>17</v>
      </c>
      <c r="K90539">
        <v>96.709282433159274</v>
      </c>
      <c r="L90539">
        <v>1.836054230967062</v>
      </c>
      <c r="M90539">
        <v>7.7150557458081775E-2</v>
      </c>
      <c r="N90539">
        <v>25</v>
      </c>
      <c r="O90539">
        <v>28.687793860470485</v>
      </c>
      <c r="P90539">
        <v>95.333333333333329</v>
      </c>
      <c r="Q90539" s="2" t="s">
        <v>18</v>
      </c>
    </row>
    <row r="90540" spans="1:17" x14ac:dyDescent="0.35">
      <c r="A90540">
        <v>190833</v>
      </c>
      <c r="B90540">
        <v>82</v>
      </c>
      <c r="C90540">
        <v>12</v>
      </c>
      <c r="D90540" s="1">
        <v>45360.390118333336</v>
      </c>
      <c r="E90540">
        <v>37.427758289094399</v>
      </c>
      <c r="F90540">
        <v>96.149307519526218</v>
      </c>
      <c r="G90540">
        <v>116</v>
      </c>
      <c r="H90540">
        <v>89</v>
      </c>
      <c r="I90540">
        <v>43</v>
      </c>
      <c r="J90540" s="2" t="s">
        <v>19</v>
      </c>
      <c r="K90540">
        <v>73.055720279300886</v>
      </c>
      <c r="L90540">
        <v>1.5834928348784008</v>
      </c>
      <c r="M90540">
        <v>0.14430273675185878</v>
      </c>
      <c r="N90540">
        <v>27</v>
      </c>
      <c r="O90540">
        <v>29.135469562279432</v>
      </c>
      <c r="P90540">
        <v>98</v>
      </c>
      <c r="Q90540" s="2" t="s">
        <v>18</v>
      </c>
    </row>
    <row r="90541" spans="1:17" x14ac:dyDescent="0.35">
      <c r="A90541">
        <v>190836</v>
      </c>
      <c r="B90541">
        <v>78</v>
      </c>
      <c r="C90541">
        <v>15</v>
      </c>
      <c r="D90541" s="1">
        <v>45360.388035000004</v>
      </c>
      <c r="E90541">
        <v>36.676515414678434</v>
      </c>
      <c r="F90541">
        <v>97.596023266044455</v>
      </c>
      <c r="G90541">
        <v>135</v>
      </c>
      <c r="H90541">
        <v>73</v>
      </c>
      <c r="I90541">
        <v>52</v>
      </c>
      <c r="J90541" s="2" t="s">
        <v>19</v>
      </c>
      <c r="K90541">
        <v>55.98639274721792</v>
      </c>
      <c r="L90541">
        <v>1.5101219554902587</v>
      </c>
      <c r="M90541">
        <v>9.7632169536589736E-2</v>
      </c>
      <c r="N90541">
        <v>62</v>
      </c>
      <c r="O90541">
        <v>24.550392673763977</v>
      </c>
      <c r="P90541">
        <v>93.666666666666657</v>
      </c>
      <c r="Q90541" s="2" t="s">
        <v>18</v>
      </c>
    </row>
    <row r="90542" spans="1:17" x14ac:dyDescent="0.35">
      <c r="A90542">
        <v>190840</v>
      </c>
      <c r="B90542">
        <v>85</v>
      </c>
      <c r="C90542">
        <v>16</v>
      </c>
      <c r="D90542" s="1">
        <v>45360.385257222224</v>
      </c>
      <c r="E90542">
        <v>37.427500610337646</v>
      </c>
      <c r="F90542">
        <v>95.188739681787268</v>
      </c>
      <c r="G90542">
        <v>136</v>
      </c>
      <c r="H90542">
        <v>85</v>
      </c>
      <c r="I90542">
        <v>42</v>
      </c>
      <c r="J90542" s="2" t="s">
        <v>19</v>
      </c>
      <c r="K90542">
        <v>50.690213887259404</v>
      </c>
      <c r="L90542">
        <v>1.570583543785836</v>
      </c>
      <c r="M90542">
        <v>0.12345901203380417</v>
      </c>
      <c r="N90542">
        <v>51</v>
      </c>
      <c r="O90542">
        <v>20.549536860893401</v>
      </c>
      <c r="P90542">
        <v>102</v>
      </c>
      <c r="Q90542" s="2" t="s">
        <v>18</v>
      </c>
    </row>
    <row r="90543" spans="1:17" x14ac:dyDescent="0.35">
      <c r="A90543">
        <v>190842</v>
      </c>
      <c r="B90543">
        <v>60</v>
      </c>
      <c r="C90543">
        <v>19</v>
      </c>
      <c r="D90543" s="1">
        <v>45360.383868333331</v>
      </c>
      <c r="E90543">
        <v>37.184920882442142</v>
      </c>
      <c r="F90543">
        <v>95.663412565851672</v>
      </c>
      <c r="G90543">
        <v>134</v>
      </c>
      <c r="H90543">
        <v>84</v>
      </c>
      <c r="I90543">
        <v>40</v>
      </c>
      <c r="J90543" s="2" t="s">
        <v>19</v>
      </c>
      <c r="K90543">
        <v>79.095352243938208</v>
      </c>
      <c r="L90543">
        <v>1.6687139711344572</v>
      </c>
      <c r="M90543">
        <v>9.3733190680918066E-2</v>
      </c>
      <c r="N90543">
        <v>50</v>
      </c>
      <c r="O90543">
        <v>28.40450075402568</v>
      </c>
      <c r="P90543">
        <v>100.66666666666666</v>
      </c>
      <c r="Q90543" s="2" t="s">
        <v>18</v>
      </c>
    </row>
    <row r="90544" spans="1:17" x14ac:dyDescent="0.35">
      <c r="A90544">
        <v>190844</v>
      </c>
      <c r="B90544">
        <v>81</v>
      </c>
      <c r="C90544">
        <v>15</v>
      </c>
      <c r="D90544" s="1">
        <v>45360.382479444444</v>
      </c>
      <c r="E90544">
        <v>36.659484313864887</v>
      </c>
      <c r="F90544">
        <v>95.810723976929069</v>
      </c>
      <c r="G90544">
        <v>127</v>
      </c>
      <c r="H90544">
        <v>87</v>
      </c>
      <c r="I90544">
        <v>78</v>
      </c>
      <c r="J90544" s="2" t="s">
        <v>17</v>
      </c>
      <c r="K90544">
        <v>58.162332666182522</v>
      </c>
      <c r="L90544">
        <v>1.6411886051964426</v>
      </c>
      <c r="M90544">
        <v>0.13606960120046263</v>
      </c>
      <c r="N90544">
        <v>40</v>
      </c>
      <c r="O90544">
        <v>21.593588954657324</v>
      </c>
      <c r="P90544">
        <v>100.33333333333333</v>
      </c>
      <c r="Q90544" s="2" t="s">
        <v>18</v>
      </c>
    </row>
    <row r="90545" spans="1:17" x14ac:dyDescent="0.35">
      <c r="A90545">
        <v>190848</v>
      </c>
      <c r="B90545">
        <v>63</v>
      </c>
      <c r="C90545">
        <v>13</v>
      </c>
      <c r="D90545" s="1">
        <v>45360.379701666665</v>
      </c>
      <c r="E90545">
        <v>36.847132132401711</v>
      </c>
      <c r="F90545">
        <v>98.892756040077231</v>
      </c>
      <c r="G90545">
        <v>133</v>
      </c>
      <c r="H90545">
        <v>74</v>
      </c>
      <c r="I90545">
        <v>79</v>
      </c>
      <c r="J90545" s="2" t="s">
        <v>19</v>
      </c>
      <c r="K90545">
        <v>54.656479462657678</v>
      </c>
      <c r="L90545">
        <v>1.5308150499175885</v>
      </c>
      <c r="M90545">
        <v>0.14209299819514479</v>
      </c>
      <c r="N90545">
        <v>59</v>
      </c>
      <c r="O90545">
        <v>23.323633472795695</v>
      </c>
      <c r="P90545">
        <v>93.666666666666657</v>
      </c>
      <c r="Q90545" s="2" t="s">
        <v>18</v>
      </c>
    </row>
    <row r="90546" spans="1:17" x14ac:dyDescent="0.35">
      <c r="A90546">
        <v>190850</v>
      </c>
      <c r="B90546">
        <v>67</v>
      </c>
      <c r="C90546">
        <v>19</v>
      </c>
      <c r="D90546" s="1">
        <v>45360.378312777779</v>
      </c>
      <c r="E90546">
        <v>36.094190112224311</v>
      </c>
      <c r="F90546">
        <v>96.917796270765905</v>
      </c>
      <c r="G90546">
        <v>134</v>
      </c>
      <c r="H90546">
        <v>71</v>
      </c>
      <c r="I90546">
        <v>26</v>
      </c>
      <c r="J90546" s="2" t="s">
        <v>17</v>
      </c>
      <c r="K90546">
        <v>78.979920988328658</v>
      </c>
      <c r="L90546">
        <v>1.7099995529280583</v>
      </c>
      <c r="M90546">
        <v>0.1070230290419813</v>
      </c>
      <c r="N90546">
        <v>63</v>
      </c>
      <c r="O90546">
        <v>27.010007279589395</v>
      </c>
      <c r="P90546">
        <v>92</v>
      </c>
      <c r="Q90546" s="2" t="s">
        <v>18</v>
      </c>
    </row>
    <row r="90547" spans="1:17" x14ac:dyDescent="0.35">
      <c r="A90547">
        <v>190853</v>
      </c>
      <c r="B90547">
        <v>82</v>
      </c>
      <c r="C90547">
        <v>12</v>
      </c>
      <c r="D90547" s="1">
        <v>45360.376229444446</v>
      </c>
      <c r="E90547">
        <v>37.036378847764439</v>
      </c>
      <c r="F90547">
        <v>96.194461570932475</v>
      </c>
      <c r="G90547">
        <v>115</v>
      </c>
      <c r="H90547">
        <v>79</v>
      </c>
      <c r="I90547">
        <v>19</v>
      </c>
      <c r="J90547" s="2" t="s">
        <v>17</v>
      </c>
      <c r="K90547">
        <v>95.459381869354416</v>
      </c>
      <c r="L90547">
        <v>1.9524714959622294</v>
      </c>
      <c r="M90547">
        <v>0.11709039320099617</v>
      </c>
      <c r="N90547">
        <v>36</v>
      </c>
      <c r="O90547">
        <v>25.040858442708057</v>
      </c>
      <c r="P90547">
        <v>91</v>
      </c>
      <c r="Q90547" s="2" t="s">
        <v>18</v>
      </c>
    </row>
    <row r="90548" spans="1:17" x14ac:dyDescent="0.35">
      <c r="A90548">
        <v>190854</v>
      </c>
      <c r="B90548">
        <v>62</v>
      </c>
      <c r="C90548">
        <v>18</v>
      </c>
      <c r="D90548" s="1">
        <v>45360.375534999999</v>
      </c>
      <c r="E90548">
        <v>37.201377323542253</v>
      </c>
      <c r="F90548">
        <v>97.771369629572533</v>
      </c>
      <c r="G90548">
        <v>115</v>
      </c>
      <c r="H90548">
        <v>74</v>
      </c>
      <c r="I90548">
        <v>57</v>
      </c>
      <c r="J90548" s="2" t="s">
        <v>19</v>
      </c>
      <c r="K90548">
        <v>50.053659684064144</v>
      </c>
      <c r="L90548">
        <v>1.5572028299065024</v>
      </c>
      <c r="M90548">
        <v>0.13322428210321013</v>
      </c>
      <c r="N90548">
        <v>41</v>
      </c>
      <c r="O90548">
        <v>20.641700288408757</v>
      </c>
      <c r="P90548">
        <v>87.666666666666671</v>
      </c>
      <c r="Q90548" s="2" t="s">
        <v>18</v>
      </c>
    </row>
    <row r="90549" spans="1:17" x14ac:dyDescent="0.35">
      <c r="A90549">
        <v>190855</v>
      </c>
      <c r="B90549">
        <v>86</v>
      </c>
      <c r="C90549">
        <v>16</v>
      </c>
      <c r="D90549" s="1">
        <v>45360.374840555553</v>
      </c>
      <c r="E90549">
        <v>36.19500007260109</v>
      </c>
      <c r="F90549">
        <v>99.709855055825216</v>
      </c>
      <c r="G90549">
        <v>124</v>
      </c>
      <c r="H90549">
        <v>79</v>
      </c>
      <c r="I90549">
        <v>20</v>
      </c>
      <c r="J90549" s="2" t="s">
        <v>19</v>
      </c>
      <c r="K90549">
        <v>64.511438489402295</v>
      </c>
      <c r="L90549">
        <v>1.5401036772639081</v>
      </c>
      <c r="M90549">
        <v>0.14195116396409668</v>
      </c>
      <c r="N90549">
        <v>45</v>
      </c>
      <c r="O90549">
        <v>27.197990037284498</v>
      </c>
      <c r="P90549">
        <v>94</v>
      </c>
      <c r="Q90549" s="2" t="s">
        <v>18</v>
      </c>
    </row>
    <row r="90550" spans="1:17" x14ac:dyDescent="0.35">
      <c r="A90550">
        <v>190859</v>
      </c>
      <c r="B90550">
        <v>89</v>
      </c>
      <c r="C90550">
        <v>16</v>
      </c>
      <c r="D90550" s="1">
        <v>45360.37206277778</v>
      </c>
      <c r="E90550">
        <v>37.242772944078737</v>
      </c>
      <c r="F90550">
        <v>99.317943418308801</v>
      </c>
      <c r="G90550">
        <v>127</v>
      </c>
      <c r="H90550">
        <v>88</v>
      </c>
      <c r="I90550">
        <v>76</v>
      </c>
      <c r="J90550" s="2" t="s">
        <v>17</v>
      </c>
      <c r="K90550">
        <v>90.478266319048288</v>
      </c>
      <c r="L90550">
        <v>1.9564775494094739</v>
      </c>
      <c r="M90550">
        <v>8.7126674939177071E-2</v>
      </c>
      <c r="N90550">
        <v>39</v>
      </c>
      <c r="O90550">
        <v>23.637118523427304</v>
      </c>
      <c r="P90550">
        <v>101</v>
      </c>
      <c r="Q90550" s="2" t="s">
        <v>18</v>
      </c>
    </row>
    <row r="90551" spans="1:17" x14ac:dyDescent="0.35">
      <c r="A90551">
        <v>190861</v>
      </c>
      <c r="B90551">
        <v>64</v>
      </c>
      <c r="C90551">
        <v>16</v>
      </c>
      <c r="D90551" s="1">
        <v>45360.370673888887</v>
      </c>
      <c r="E90551">
        <v>36.544251590624668</v>
      </c>
      <c r="F90551">
        <v>99.553722255250136</v>
      </c>
      <c r="G90551">
        <v>112</v>
      </c>
      <c r="H90551">
        <v>84</v>
      </c>
      <c r="I90551">
        <v>42</v>
      </c>
      <c r="J90551" s="2" t="s">
        <v>17</v>
      </c>
      <c r="K90551">
        <v>80.088157438763858</v>
      </c>
      <c r="L90551">
        <v>1.8608514586229417</v>
      </c>
      <c r="M90551">
        <v>9.0233609743072929E-2</v>
      </c>
      <c r="N90551">
        <v>28</v>
      </c>
      <c r="O90551">
        <v>23.128362611937483</v>
      </c>
      <c r="P90551">
        <v>93.333333333333329</v>
      </c>
      <c r="Q90551" s="2" t="s">
        <v>18</v>
      </c>
    </row>
    <row r="90552" spans="1:17" x14ac:dyDescent="0.35">
      <c r="A90552">
        <v>190862</v>
      </c>
      <c r="B90552">
        <v>60</v>
      </c>
      <c r="C90552">
        <v>13</v>
      </c>
      <c r="D90552" s="1">
        <v>45360.369979444447</v>
      </c>
      <c r="E90552">
        <v>37.113660695399979</v>
      </c>
      <c r="F90552">
        <v>96.535601665207551</v>
      </c>
      <c r="G90552">
        <v>129</v>
      </c>
      <c r="H90552">
        <v>88</v>
      </c>
      <c r="I90552">
        <v>88</v>
      </c>
      <c r="J90552" s="2" t="s">
        <v>17</v>
      </c>
      <c r="K90552">
        <v>85.223085485563374</v>
      </c>
      <c r="L90552">
        <v>1.7087339851282142</v>
      </c>
      <c r="M90552">
        <v>0.13675126313865599</v>
      </c>
      <c r="N90552">
        <v>41</v>
      </c>
      <c r="O90552">
        <v>29.188268944004204</v>
      </c>
      <c r="P90552">
        <v>101.66666666666667</v>
      </c>
      <c r="Q90552" s="2" t="s">
        <v>18</v>
      </c>
    </row>
    <row r="90553" spans="1:17" x14ac:dyDescent="0.35">
      <c r="A90553">
        <v>190865</v>
      </c>
      <c r="B90553">
        <v>75</v>
      </c>
      <c r="C90553">
        <v>19</v>
      </c>
      <c r="D90553" s="1">
        <v>45360.367896111115</v>
      </c>
      <c r="E90553">
        <v>37.273385381116121</v>
      </c>
      <c r="F90553">
        <v>97.71887327802807</v>
      </c>
      <c r="G90553">
        <v>126</v>
      </c>
      <c r="H90553">
        <v>70</v>
      </c>
      <c r="I90553">
        <v>86</v>
      </c>
      <c r="J90553" s="2" t="s">
        <v>19</v>
      </c>
      <c r="K90553">
        <v>68.6624622316656</v>
      </c>
      <c r="L90553">
        <v>1.5203433564528726</v>
      </c>
      <c r="M90553">
        <v>0.11350817534423559</v>
      </c>
      <c r="N90553">
        <v>56</v>
      </c>
      <c r="O90553">
        <v>29.7054415176116</v>
      </c>
      <c r="P90553">
        <v>88.666666666666657</v>
      </c>
      <c r="Q90553" s="2" t="s">
        <v>18</v>
      </c>
    </row>
    <row r="90554" spans="1:17" x14ac:dyDescent="0.35">
      <c r="A90554">
        <v>190867</v>
      </c>
      <c r="B90554">
        <v>79</v>
      </c>
      <c r="C90554">
        <v>16</v>
      </c>
      <c r="D90554" s="1">
        <v>45360.366507222221</v>
      </c>
      <c r="E90554">
        <v>36.437423032507262</v>
      </c>
      <c r="F90554">
        <v>98.602656835027901</v>
      </c>
      <c r="G90554">
        <v>136</v>
      </c>
      <c r="H90554">
        <v>77</v>
      </c>
      <c r="I90554">
        <v>52</v>
      </c>
      <c r="J90554" s="2" t="s">
        <v>19</v>
      </c>
      <c r="K90554">
        <v>55.043067596655241</v>
      </c>
      <c r="L90554">
        <v>1.7196904392406549</v>
      </c>
      <c r="M90554">
        <v>6.361772116269887E-2</v>
      </c>
      <c r="N90554">
        <v>59</v>
      </c>
      <c r="O90554">
        <v>18.612387080706469</v>
      </c>
      <c r="P90554">
        <v>96.666666666666657</v>
      </c>
      <c r="Q90554" s="2" t="s">
        <v>18</v>
      </c>
    </row>
    <row r="90555" spans="1:17" x14ac:dyDescent="0.35">
      <c r="A90555">
        <v>190869</v>
      </c>
      <c r="B90555">
        <v>90</v>
      </c>
      <c r="C90555">
        <v>19</v>
      </c>
      <c r="D90555" s="1">
        <v>45360.365118333335</v>
      </c>
      <c r="E90555">
        <v>36.725443864769787</v>
      </c>
      <c r="F90555">
        <v>95.88613314309805</v>
      </c>
      <c r="G90555">
        <v>137</v>
      </c>
      <c r="H90555">
        <v>74</v>
      </c>
      <c r="I90555">
        <v>35</v>
      </c>
      <c r="J90555" s="2" t="s">
        <v>17</v>
      </c>
      <c r="K90555">
        <v>76.496178534299048</v>
      </c>
      <c r="L90555">
        <v>1.8795678509095297</v>
      </c>
      <c r="M90555">
        <v>0.11431085464732262</v>
      </c>
      <c r="N90555">
        <v>63</v>
      </c>
      <c r="O90555">
        <v>21.653281600061156</v>
      </c>
      <c r="P90555">
        <v>95</v>
      </c>
      <c r="Q90555" s="2" t="s">
        <v>18</v>
      </c>
    </row>
    <row r="90556" spans="1:17" x14ac:dyDescent="0.35">
      <c r="A90556">
        <v>190871</v>
      </c>
      <c r="B90556">
        <v>89</v>
      </c>
      <c r="C90556">
        <v>17</v>
      </c>
      <c r="D90556" s="1">
        <v>45360.363729444442</v>
      </c>
      <c r="E90556">
        <v>37.196777981305331</v>
      </c>
      <c r="F90556">
        <v>96.808646726744783</v>
      </c>
      <c r="G90556">
        <v>110</v>
      </c>
      <c r="H90556">
        <v>78</v>
      </c>
      <c r="I90556">
        <v>55</v>
      </c>
      <c r="J90556" s="2" t="s">
        <v>17</v>
      </c>
      <c r="K90556">
        <v>90.459670993622012</v>
      </c>
      <c r="L90556">
        <v>1.7950776240784867</v>
      </c>
      <c r="M90556">
        <v>8.9575594470536368E-2</v>
      </c>
      <c r="N90556">
        <v>32</v>
      </c>
      <c r="O90556">
        <v>28.072981343830516</v>
      </c>
      <c r="P90556">
        <v>88.666666666666671</v>
      </c>
      <c r="Q90556" s="2" t="s">
        <v>18</v>
      </c>
    </row>
    <row r="90557" spans="1:17" x14ac:dyDescent="0.35">
      <c r="A90557">
        <v>190873</v>
      </c>
      <c r="B90557">
        <v>68</v>
      </c>
      <c r="C90557">
        <v>19</v>
      </c>
      <c r="D90557" s="1">
        <v>45360.362340555555</v>
      </c>
      <c r="E90557">
        <v>36.189432766481296</v>
      </c>
      <c r="F90557">
        <v>96.262379142129532</v>
      </c>
      <c r="G90557">
        <v>137</v>
      </c>
      <c r="H90557">
        <v>86</v>
      </c>
      <c r="I90557">
        <v>66</v>
      </c>
      <c r="J90557" s="2" t="s">
        <v>17</v>
      </c>
      <c r="K90557">
        <v>81.022353335200506</v>
      </c>
      <c r="L90557">
        <v>1.9374769571585693</v>
      </c>
      <c r="M90557">
        <v>0.13468469684850182</v>
      </c>
      <c r="N90557">
        <v>51</v>
      </c>
      <c r="O90557">
        <v>21.583991496898019</v>
      </c>
      <c r="P90557">
        <v>103</v>
      </c>
      <c r="Q90557" s="2" t="s">
        <v>18</v>
      </c>
    </row>
    <row r="90558" spans="1:17" x14ac:dyDescent="0.35">
      <c r="A90558">
        <v>190875</v>
      </c>
      <c r="B90558">
        <v>86</v>
      </c>
      <c r="C90558">
        <v>16</v>
      </c>
      <c r="D90558" s="1">
        <v>45360.360951666669</v>
      </c>
      <c r="E90558">
        <v>37.057390752908447</v>
      </c>
      <c r="F90558">
        <v>99.592999105197848</v>
      </c>
      <c r="G90558">
        <v>124</v>
      </c>
      <c r="H90558">
        <v>86</v>
      </c>
      <c r="I90558">
        <v>67</v>
      </c>
      <c r="J90558" s="2" t="s">
        <v>19</v>
      </c>
      <c r="K90558">
        <v>75.687479084038856</v>
      </c>
      <c r="L90558">
        <v>1.7231201807058723</v>
      </c>
      <c r="M90558">
        <v>9.4574283437801721E-2</v>
      </c>
      <c r="N90558">
        <v>38</v>
      </c>
      <c r="O90558">
        <v>25.491353928700562</v>
      </c>
      <c r="P90558">
        <v>98.666666666666671</v>
      </c>
      <c r="Q90558" s="2" t="s">
        <v>18</v>
      </c>
    </row>
    <row r="90559" spans="1:17" x14ac:dyDescent="0.35">
      <c r="A90559">
        <v>190879</v>
      </c>
      <c r="B90559">
        <v>66</v>
      </c>
      <c r="C90559">
        <v>12</v>
      </c>
      <c r="D90559" s="1">
        <v>45360.35817388889</v>
      </c>
      <c r="E90559">
        <v>36.875619935774459</v>
      </c>
      <c r="F90559">
        <v>96.893409296988267</v>
      </c>
      <c r="G90559">
        <v>113</v>
      </c>
      <c r="H90559">
        <v>86</v>
      </c>
      <c r="I90559">
        <v>62</v>
      </c>
      <c r="J90559" s="2" t="s">
        <v>19</v>
      </c>
      <c r="K90559">
        <v>79.162486991681021</v>
      </c>
      <c r="L90559">
        <v>1.7752548486188433</v>
      </c>
      <c r="M90559">
        <v>0.14040053509242068</v>
      </c>
      <c r="N90559">
        <v>27</v>
      </c>
      <c r="O90559">
        <v>25.118749489765182</v>
      </c>
      <c r="P90559">
        <v>95</v>
      </c>
      <c r="Q90559" s="2" t="s">
        <v>18</v>
      </c>
    </row>
    <row r="90560" spans="1:17" x14ac:dyDescent="0.35">
      <c r="A90560">
        <v>190882</v>
      </c>
      <c r="B90560">
        <v>84</v>
      </c>
      <c r="C90560">
        <v>16</v>
      </c>
      <c r="D90560" s="1">
        <v>45360.356090555557</v>
      </c>
      <c r="E90560">
        <v>37.234483038201063</v>
      </c>
      <c r="F90560">
        <v>99.366521368510504</v>
      </c>
      <c r="G90560">
        <v>125</v>
      </c>
      <c r="H90560">
        <v>77</v>
      </c>
      <c r="I90560">
        <v>65</v>
      </c>
      <c r="J90560" s="2" t="s">
        <v>19</v>
      </c>
      <c r="K90560">
        <v>85.57222559315548</v>
      </c>
      <c r="L90560">
        <v>1.9519881917847985</v>
      </c>
      <c r="M90560">
        <v>5.2414027146320423E-2</v>
      </c>
      <c r="N90560">
        <v>48</v>
      </c>
      <c r="O90560">
        <v>22.45838151104617</v>
      </c>
      <c r="P90560">
        <v>93</v>
      </c>
      <c r="Q90560" s="2" t="s">
        <v>18</v>
      </c>
    </row>
    <row r="90561" spans="1:17" x14ac:dyDescent="0.35">
      <c r="A90561">
        <v>190883</v>
      </c>
      <c r="B90561">
        <v>76</v>
      </c>
      <c r="C90561">
        <v>18</v>
      </c>
      <c r="D90561" s="1">
        <v>45360.35539611111</v>
      </c>
      <c r="E90561">
        <v>36.880262714307776</v>
      </c>
      <c r="F90561">
        <v>99.191203858282819</v>
      </c>
      <c r="G90561">
        <v>118</v>
      </c>
      <c r="H90561">
        <v>76</v>
      </c>
      <c r="I90561">
        <v>62</v>
      </c>
      <c r="J90561" s="2" t="s">
        <v>19</v>
      </c>
      <c r="K90561">
        <v>60.71104647555989</v>
      </c>
      <c r="L90561">
        <v>1.6467445049354508</v>
      </c>
      <c r="M90561">
        <v>0.14727095524474909</v>
      </c>
      <c r="N90561">
        <v>42</v>
      </c>
      <c r="O90561">
        <v>22.38799870178692</v>
      </c>
      <c r="P90561">
        <v>90</v>
      </c>
      <c r="Q90561" s="2" t="s">
        <v>18</v>
      </c>
    </row>
    <row r="90562" spans="1:17" x14ac:dyDescent="0.35">
      <c r="A90562">
        <v>190887</v>
      </c>
      <c r="B90562">
        <v>86</v>
      </c>
      <c r="C90562">
        <v>18</v>
      </c>
      <c r="D90562" s="1">
        <v>45360.352618333331</v>
      </c>
      <c r="E90562">
        <v>37.317938609099571</v>
      </c>
      <c r="F90562">
        <v>96.171188282826577</v>
      </c>
      <c r="G90562">
        <v>113</v>
      </c>
      <c r="H90562">
        <v>73</v>
      </c>
      <c r="I90562">
        <v>70</v>
      </c>
      <c r="J90562" s="2" t="s">
        <v>19</v>
      </c>
      <c r="K90562">
        <v>68.05383656833628</v>
      </c>
      <c r="L90562">
        <v>1.849556285061414</v>
      </c>
      <c r="M90562">
        <v>7.2985157902325043E-2</v>
      </c>
      <c r="N90562">
        <v>40</v>
      </c>
      <c r="O90562">
        <v>19.893789097383941</v>
      </c>
      <c r="P90562">
        <v>86.333333333333329</v>
      </c>
      <c r="Q90562" s="2" t="s">
        <v>18</v>
      </c>
    </row>
    <row r="90563" spans="1:17" x14ac:dyDescent="0.35">
      <c r="A90563">
        <v>190890</v>
      </c>
      <c r="B90563">
        <v>65</v>
      </c>
      <c r="C90563">
        <v>15</v>
      </c>
      <c r="D90563" s="1">
        <v>45360.350534999998</v>
      </c>
      <c r="E90563">
        <v>37.125538662579082</v>
      </c>
      <c r="F90563">
        <v>95.321083033729209</v>
      </c>
      <c r="G90563">
        <v>128</v>
      </c>
      <c r="H90563">
        <v>89</v>
      </c>
      <c r="I90563">
        <v>76</v>
      </c>
      <c r="J90563" s="2" t="s">
        <v>17</v>
      </c>
      <c r="K90563">
        <v>59.691679186390687</v>
      </c>
      <c r="L90563">
        <v>1.7157884571788713</v>
      </c>
      <c r="M90563">
        <v>7.1776039400743105E-2</v>
      </c>
      <c r="N90563">
        <v>39</v>
      </c>
      <c r="O90563">
        <v>20.276188150668833</v>
      </c>
      <c r="P90563">
        <v>102</v>
      </c>
      <c r="Q90563" s="2" t="s">
        <v>18</v>
      </c>
    </row>
    <row r="90564" spans="1:17" x14ac:dyDescent="0.35">
      <c r="A90564">
        <v>190891</v>
      </c>
      <c r="B90564">
        <v>77</v>
      </c>
      <c r="C90564">
        <v>12</v>
      </c>
      <c r="D90564" s="1">
        <v>45360.349840555558</v>
      </c>
      <c r="E90564">
        <v>36.332316682049353</v>
      </c>
      <c r="F90564">
        <v>99.258696572786647</v>
      </c>
      <c r="G90564">
        <v>131</v>
      </c>
      <c r="H90564">
        <v>85</v>
      </c>
      <c r="I90564">
        <v>41</v>
      </c>
      <c r="J90564" s="2" t="s">
        <v>19</v>
      </c>
      <c r="K90564">
        <v>76.397621353138177</v>
      </c>
      <c r="L90564">
        <v>1.7101973148302496</v>
      </c>
      <c r="M90564">
        <v>9.7282409206912418E-2</v>
      </c>
      <c r="N90564">
        <v>46</v>
      </c>
      <c r="O90564">
        <v>26.120855492684345</v>
      </c>
      <c r="P90564">
        <v>100.33333333333333</v>
      </c>
      <c r="Q90564" s="2" t="s">
        <v>18</v>
      </c>
    </row>
    <row r="90565" spans="1:17" x14ac:dyDescent="0.35">
      <c r="A90565">
        <v>190894</v>
      </c>
      <c r="B90565">
        <v>68</v>
      </c>
      <c r="C90565">
        <v>16</v>
      </c>
      <c r="D90565" s="1">
        <v>45360.347757222225</v>
      </c>
      <c r="E90565">
        <v>36.196819758108084</v>
      </c>
      <c r="F90565">
        <v>97.841620936564581</v>
      </c>
      <c r="G90565">
        <v>134</v>
      </c>
      <c r="H90565">
        <v>88</v>
      </c>
      <c r="I90565">
        <v>54</v>
      </c>
      <c r="J90565" s="2" t="s">
        <v>19</v>
      </c>
      <c r="K90565">
        <v>88.130908694109024</v>
      </c>
      <c r="L90565">
        <v>1.9735710174037968</v>
      </c>
      <c r="M90565">
        <v>6.982158085259646E-2</v>
      </c>
      <c r="N90565">
        <v>46</v>
      </c>
      <c r="O90565">
        <v>22.626778764691025</v>
      </c>
      <c r="P90565">
        <v>103.33333333333333</v>
      </c>
      <c r="Q90565" s="2" t="s">
        <v>18</v>
      </c>
    </row>
    <row r="90566" spans="1:17" x14ac:dyDescent="0.35">
      <c r="A90566">
        <v>190896</v>
      </c>
      <c r="B90566">
        <v>66</v>
      </c>
      <c r="C90566">
        <v>13</v>
      </c>
      <c r="D90566" s="1">
        <v>45360.346368333332</v>
      </c>
      <c r="E90566">
        <v>36.385856334292626</v>
      </c>
      <c r="F90566">
        <v>97.812744070954508</v>
      </c>
      <c r="G90566">
        <v>116</v>
      </c>
      <c r="H90566">
        <v>76</v>
      </c>
      <c r="I90566">
        <v>31</v>
      </c>
      <c r="J90566" s="2" t="s">
        <v>17</v>
      </c>
      <c r="K90566">
        <v>98.879102747494116</v>
      </c>
      <c r="L90566">
        <v>1.8202848097984266</v>
      </c>
      <c r="M90566">
        <v>8.2974478741346044E-2</v>
      </c>
      <c r="N90566">
        <v>40</v>
      </c>
      <c r="O90566">
        <v>29.841855768075426</v>
      </c>
      <c r="P90566">
        <v>89.333333333333329</v>
      </c>
      <c r="Q90566" s="2" t="s">
        <v>18</v>
      </c>
    </row>
    <row r="90567" spans="1:17" x14ac:dyDescent="0.35">
      <c r="A90567">
        <v>190902</v>
      </c>
      <c r="B90567">
        <v>67</v>
      </c>
      <c r="C90567">
        <v>12</v>
      </c>
      <c r="D90567" s="1">
        <v>45360.342201666666</v>
      </c>
      <c r="E90567">
        <v>36.656454525681717</v>
      </c>
      <c r="F90567">
        <v>99.464709904754812</v>
      </c>
      <c r="G90567">
        <v>116</v>
      </c>
      <c r="H90567">
        <v>84</v>
      </c>
      <c r="I90567">
        <v>86</v>
      </c>
      <c r="J90567" s="2" t="s">
        <v>19</v>
      </c>
      <c r="K90567">
        <v>67.326242453432982</v>
      </c>
      <c r="L90567">
        <v>1.8315862122084612</v>
      </c>
      <c r="M90567">
        <v>7.2240937040499859E-2</v>
      </c>
      <c r="N90567">
        <v>32</v>
      </c>
      <c r="O90567">
        <v>20.069180803438268</v>
      </c>
      <c r="P90567">
        <v>94.666666666666671</v>
      </c>
      <c r="Q90567" s="2" t="s">
        <v>18</v>
      </c>
    </row>
    <row r="90568" spans="1:17" x14ac:dyDescent="0.35">
      <c r="A90568">
        <v>190904</v>
      </c>
      <c r="B90568">
        <v>87</v>
      </c>
      <c r="C90568">
        <v>17</v>
      </c>
      <c r="D90568" s="1">
        <v>45360.34081277778</v>
      </c>
      <c r="E90568">
        <v>36.172404812342855</v>
      </c>
      <c r="F90568">
        <v>99.617108434354122</v>
      </c>
      <c r="G90568">
        <v>122</v>
      </c>
      <c r="H90568">
        <v>88</v>
      </c>
      <c r="I90568">
        <v>81</v>
      </c>
      <c r="J90568" s="2" t="s">
        <v>17</v>
      </c>
      <c r="K90568">
        <v>82.643481496902723</v>
      </c>
      <c r="L90568">
        <v>1.9621092691011714</v>
      </c>
      <c r="M90568">
        <v>0.118926151277378</v>
      </c>
      <c r="N90568">
        <v>34</v>
      </c>
      <c r="O90568">
        <v>21.466548672119803</v>
      </c>
      <c r="P90568">
        <v>99.333333333333329</v>
      </c>
      <c r="Q90568" s="2" t="s">
        <v>18</v>
      </c>
    </row>
    <row r="90569" spans="1:17" x14ac:dyDescent="0.35">
      <c r="A90569">
        <v>190906</v>
      </c>
      <c r="B90569">
        <v>78</v>
      </c>
      <c r="C90569">
        <v>15</v>
      </c>
      <c r="D90569" s="1">
        <v>45360.339423888887</v>
      </c>
      <c r="E90569">
        <v>36.8287928020602</v>
      </c>
      <c r="F90569">
        <v>98.657232988668838</v>
      </c>
      <c r="G90569">
        <v>129</v>
      </c>
      <c r="H90569">
        <v>82</v>
      </c>
      <c r="I90569">
        <v>64</v>
      </c>
      <c r="J90569" s="2" t="s">
        <v>19</v>
      </c>
      <c r="K90569">
        <v>66.420482590844813</v>
      </c>
      <c r="L90569">
        <v>1.5118543386279022</v>
      </c>
      <c r="M90569">
        <v>0.13907647618458419</v>
      </c>
      <c r="N90569">
        <v>47</v>
      </c>
      <c r="O90569">
        <v>29.059097731965672</v>
      </c>
      <c r="P90569">
        <v>97.666666666666671</v>
      </c>
      <c r="Q90569" s="2" t="s">
        <v>18</v>
      </c>
    </row>
    <row r="90570" spans="1:17" x14ac:dyDescent="0.35">
      <c r="A90570">
        <v>190907</v>
      </c>
      <c r="B90570">
        <v>79</v>
      </c>
      <c r="C90570">
        <v>18</v>
      </c>
      <c r="D90570" s="1">
        <v>45360.338729444447</v>
      </c>
      <c r="E90570">
        <v>36.204853010348906</v>
      </c>
      <c r="F90570">
        <v>97.385910819229494</v>
      </c>
      <c r="G90570">
        <v>137</v>
      </c>
      <c r="H90570">
        <v>75</v>
      </c>
      <c r="I90570">
        <v>58</v>
      </c>
      <c r="J90570" s="2" t="s">
        <v>19</v>
      </c>
      <c r="K90570">
        <v>56.320723540754095</v>
      </c>
      <c r="L90570">
        <v>1.541885779372818</v>
      </c>
      <c r="M90570">
        <v>9.4403685558608563E-2</v>
      </c>
      <c r="N90570">
        <v>62</v>
      </c>
      <c r="O90570">
        <v>23.689932290289878</v>
      </c>
      <c r="P90570">
        <v>95.666666666666657</v>
      </c>
      <c r="Q90570" s="2" t="s">
        <v>18</v>
      </c>
    </row>
    <row r="90571" spans="1:17" x14ac:dyDescent="0.35">
      <c r="A90571">
        <v>190908</v>
      </c>
      <c r="B90571">
        <v>76</v>
      </c>
      <c r="C90571">
        <v>13</v>
      </c>
      <c r="D90571" s="1">
        <v>45360.338035000001</v>
      </c>
      <c r="E90571">
        <v>36.483104888679925</v>
      </c>
      <c r="F90571">
        <v>98.393158139131032</v>
      </c>
      <c r="G90571">
        <v>115</v>
      </c>
      <c r="H90571">
        <v>76</v>
      </c>
      <c r="I90571">
        <v>53</v>
      </c>
      <c r="J90571" s="2" t="s">
        <v>19</v>
      </c>
      <c r="K90571">
        <v>70.666221749425773</v>
      </c>
      <c r="L90571">
        <v>1.5600852292837297</v>
      </c>
      <c r="M90571">
        <v>5.6107682178909296E-2</v>
      </c>
      <c r="N90571">
        <v>39</v>
      </c>
      <c r="O90571">
        <v>29.034558186790399</v>
      </c>
      <c r="P90571">
        <v>89</v>
      </c>
      <c r="Q90571" s="2" t="s">
        <v>18</v>
      </c>
    </row>
    <row r="90572" spans="1:17" x14ac:dyDescent="0.35">
      <c r="A90572">
        <v>190910</v>
      </c>
      <c r="B90572">
        <v>79</v>
      </c>
      <c r="C90572">
        <v>14</v>
      </c>
      <c r="D90572" s="1">
        <v>45360.336646111115</v>
      </c>
      <c r="E90572">
        <v>36.750266035287375</v>
      </c>
      <c r="F90572">
        <v>97.03982081877966</v>
      </c>
      <c r="G90572">
        <v>121</v>
      </c>
      <c r="H90572">
        <v>81</v>
      </c>
      <c r="I90572">
        <v>52</v>
      </c>
      <c r="J90572" s="2" t="s">
        <v>19</v>
      </c>
      <c r="K90572">
        <v>97.240210545528186</v>
      </c>
      <c r="L90572">
        <v>1.8104843348046207</v>
      </c>
      <c r="M90572">
        <v>0.13864949415693556</v>
      </c>
      <c r="N90572">
        <v>40</v>
      </c>
      <c r="O90572">
        <v>29.665819340986548</v>
      </c>
      <c r="P90572">
        <v>94.333333333333329</v>
      </c>
      <c r="Q90572" s="2" t="s">
        <v>18</v>
      </c>
    </row>
    <row r="90573" spans="1:17" x14ac:dyDescent="0.35">
      <c r="A90573">
        <v>190911</v>
      </c>
      <c r="B90573">
        <v>75</v>
      </c>
      <c r="C90573">
        <v>18</v>
      </c>
      <c r="D90573" s="1">
        <v>45360.335951666668</v>
      </c>
      <c r="E90573">
        <v>36.373752352062716</v>
      </c>
      <c r="F90573">
        <v>95.130826311563027</v>
      </c>
      <c r="G90573">
        <v>126</v>
      </c>
      <c r="H90573">
        <v>72</v>
      </c>
      <c r="I90573">
        <v>84</v>
      </c>
      <c r="J90573" s="2" t="s">
        <v>19</v>
      </c>
      <c r="K90573">
        <v>74.131565919229288</v>
      </c>
      <c r="L90573">
        <v>1.8313876267332954</v>
      </c>
      <c r="M90573">
        <v>7.8022249110820285E-2</v>
      </c>
      <c r="N90573">
        <v>54</v>
      </c>
      <c r="O90573">
        <v>22.102562265701064</v>
      </c>
      <c r="P90573">
        <v>90</v>
      </c>
      <c r="Q90573" s="2" t="s">
        <v>18</v>
      </c>
    </row>
    <row r="90574" spans="1:17" x14ac:dyDescent="0.35">
      <c r="A90574">
        <v>190912</v>
      </c>
      <c r="B90574">
        <v>77</v>
      </c>
      <c r="C90574">
        <v>14</v>
      </c>
      <c r="D90574" s="1">
        <v>45360.335257222221</v>
      </c>
      <c r="E90574">
        <v>36.058940317247988</v>
      </c>
      <c r="F90574">
        <v>96.11431490234915</v>
      </c>
      <c r="G90574">
        <v>136</v>
      </c>
      <c r="H90574">
        <v>77</v>
      </c>
      <c r="I90574">
        <v>69</v>
      </c>
      <c r="J90574" s="2" t="s">
        <v>19</v>
      </c>
      <c r="K90574">
        <v>83.203804753727809</v>
      </c>
      <c r="L90574">
        <v>1.9961517685384071</v>
      </c>
      <c r="M90574">
        <v>0.13554048255715509</v>
      </c>
      <c r="N90574">
        <v>59</v>
      </c>
      <c r="O90574">
        <v>20.881229686534155</v>
      </c>
      <c r="P90574">
        <v>96.666666666666657</v>
      </c>
      <c r="Q90574" s="2" t="s">
        <v>18</v>
      </c>
    </row>
    <row r="90575" spans="1:17" x14ac:dyDescent="0.35">
      <c r="A90575">
        <v>190913</v>
      </c>
      <c r="B90575">
        <v>85</v>
      </c>
      <c r="C90575">
        <v>13</v>
      </c>
      <c r="D90575" s="1">
        <v>45360.334562777774</v>
      </c>
      <c r="E90575">
        <v>37.245382777826215</v>
      </c>
      <c r="F90575">
        <v>99.034089380817875</v>
      </c>
      <c r="G90575">
        <v>129</v>
      </c>
      <c r="H90575">
        <v>76</v>
      </c>
      <c r="I90575">
        <v>78</v>
      </c>
      <c r="J90575" s="2" t="s">
        <v>17</v>
      </c>
      <c r="K90575">
        <v>88.540578995610332</v>
      </c>
      <c r="L90575">
        <v>1.7563893687916554</v>
      </c>
      <c r="M90575">
        <v>5.3477528809058865E-2</v>
      </c>
      <c r="N90575">
        <v>53</v>
      </c>
      <c r="O90575">
        <v>28.701246473538763</v>
      </c>
      <c r="P90575">
        <v>93.666666666666657</v>
      </c>
      <c r="Q90575" s="2" t="s">
        <v>18</v>
      </c>
    </row>
    <row r="90576" spans="1:17" x14ac:dyDescent="0.35">
      <c r="A90576">
        <v>190914</v>
      </c>
      <c r="B90576">
        <v>87</v>
      </c>
      <c r="C90576">
        <v>19</v>
      </c>
      <c r="D90576" s="1">
        <v>45360.333868333335</v>
      </c>
      <c r="E90576">
        <v>37.288963288511063</v>
      </c>
      <c r="F90576">
        <v>96.226654666104025</v>
      </c>
      <c r="G90576">
        <v>138</v>
      </c>
      <c r="H90576">
        <v>79</v>
      </c>
      <c r="I90576">
        <v>69</v>
      </c>
      <c r="J90576" s="2" t="s">
        <v>19</v>
      </c>
      <c r="K90576">
        <v>73.182949150687065</v>
      </c>
      <c r="L90576">
        <v>1.6380647263997994</v>
      </c>
      <c r="M90576">
        <v>0.14958231985471099</v>
      </c>
      <c r="N90576">
        <v>59</v>
      </c>
      <c r="O90576">
        <v>27.273934296593637</v>
      </c>
      <c r="P90576">
        <v>98.666666666666657</v>
      </c>
      <c r="Q90576" s="2" t="s">
        <v>18</v>
      </c>
    </row>
    <row r="90577" spans="1:17" x14ac:dyDescent="0.35">
      <c r="A90577">
        <v>190917</v>
      </c>
      <c r="B90577">
        <v>64</v>
      </c>
      <c r="C90577">
        <v>13</v>
      </c>
      <c r="D90577" s="1">
        <v>45360.331785000002</v>
      </c>
      <c r="E90577">
        <v>36.591365725420751</v>
      </c>
      <c r="F90577">
        <v>97.022567230361759</v>
      </c>
      <c r="G90577">
        <v>121</v>
      </c>
      <c r="H90577">
        <v>88</v>
      </c>
      <c r="I90577">
        <v>50</v>
      </c>
      <c r="J90577" s="2" t="s">
        <v>19</v>
      </c>
      <c r="K90577">
        <v>77.736567903143708</v>
      </c>
      <c r="L90577">
        <v>1.8295051311451533</v>
      </c>
      <c r="M90577">
        <v>6.9041051641082332E-2</v>
      </c>
      <c r="N90577">
        <v>33</v>
      </c>
      <c r="O90577">
        <v>23.2251270656839</v>
      </c>
      <c r="P90577">
        <v>99</v>
      </c>
      <c r="Q90577" s="2" t="s">
        <v>18</v>
      </c>
    </row>
    <row r="90578" spans="1:17" x14ac:dyDescent="0.35">
      <c r="A90578">
        <v>190919</v>
      </c>
      <c r="B90578">
        <v>86</v>
      </c>
      <c r="C90578">
        <v>15</v>
      </c>
      <c r="D90578" s="1">
        <v>45360.330396111109</v>
      </c>
      <c r="E90578">
        <v>37.251016419577141</v>
      </c>
      <c r="F90578">
        <v>97.49316439462541</v>
      </c>
      <c r="G90578">
        <v>121</v>
      </c>
      <c r="H90578">
        <v>85</v>
      </c>
      <c r="I90578">
        <v>60</v>
      </c>
      <c r="J90578" s="2" t="s">
        <v>17</v>
      </c>
      <c r="K90578">
        <v>64.004380407214924</v>
      </c>
      <c r="L90578">
        <v>1.6137840837382535</v>
      </c>
      <c r="M90578">
        <v>9.3866649365028615E-2</v>
      </c>
      <c r="N90578">
        <v>36</v>
      </c>
      <c r="O90578">
        <v>24.57643254988665</v>
      </c>
      <c r="P90578">
        <v>97</v>
      </c>
      <c r="Q90578" s="2" t="s">
        <v>18</v>
      </c>
    </row>
    <row r="90579" spans="1:17" x14ac:dyDescent="0.35">
      <c r="A90579">
        <v>190920</v>
      </c>
      <c r="B90579">
        <v>79</v>
      </c>
      <c r="C90579">
        <v>13</v>
      </c>
      <c r="D90579" s="1">
        <v>45360.329701666669</v>
      </c>
      <c r="E90579">
        <v>37.156049785572954</v>
      </c>
      <c r="F90579">
        <v>98.475874857800321</v>
      </c>
      <c r="G90579">
        <v>110</v>
      </c>
      <c r="H90579">
        <v>76</v>
      </c>
      <c r="I90579">
        <v>47</v>
      </c>
      <c r="J90579" s="2" t="s">
        <v>17</v>
      </c>
      <c r="K90579">
        <v>66.946206500188339</v>
      </c>
      <c r="L90579">
        <v>1.8960008761868068</v>
      </c>
      <c r="M90579">
        <v>0.13367496247223667</v>
      </c>
      <c r="N90579">
        <v>34</v>
      </c>
      <c r="O90579">
        <v>18.622968359258095</v>
      </c>
      <c r="P90579">
        <v>87.333333333333329</v>
      </c>
      <c r="Q90579" s="2" t="s">
        <v>18</v>
      </c>
    </row>
    <row r="90580" spans="1:17" x14ac:dyDescent="0.35">
      <c r="A90580">
        <v>190924</v>
      </c>
      <c r="B90580">
        <v>90</v>
      </c>
      <c r="C90580">
        <v>16</v>
      </c>
      <c r="D90580" s="1">
        <v>45360.32692388889</v>
      </c>
      <c r="E90580">
        <v>36.014509431139523</v>
      </c>
      <c r="F90580">
        <v>99.954926555306628</v>
      </c>
      <c r="G90580">
        <v>137</v>
      </c>
      <c r="H90580">
        <v>77</v>
      </c>
      <c r="I90580">
        <v>41</v>
      </c>
      <c r="J90580" s="2" t="s">
        <v>17</v>
      </c>
      <c r="K90580">
        <v>62.284671136955616</v>
      </c>
      <c r="L90580">
        <v>1.6774698826394945</v>
      </c>
      <c r="M90580">
        <v>7.7543294582532854E-2</v>
      </c>
      <c r="N90580">
        <v>60</v>
      </c>
      <c r="O90580">
        <v>22.134601755032552</v>
      </c>
      <c r="P90580">
        <v>97</v>
      </c>
      <c r="Q90580" s="2" t="s">
        <v>18</v>
      </c>
    </row>
    <row r="90581" spans="1:17" x14ac:dyDescent="0.35">
      <c r="A90581">
        <v>190926</v>
      </c>
      <c r="B90581">
        <v>71</v>
      </c>
      <c r="C90581">
        <v>14</v>
      </c>
      <c r="D90581" s="1">
        <v>45360.325535000004</v>
      </c>
      <c r="E90581">
        <v>36.204348679955693</v>
      </c>
      <c r="F90581">
        <v>95.269445584826016</v>
      </c>
      <c r="G90581">
        <v>135</v>
      </c>
      <c r="H90581">
        <v>72</v>
      </c>
      <c r="I90581">
        <v>86</v>
      </c>
      <c r="J90581" s="2" t="s">
        <v>17</v>
      </c>
      <c r="K90581">
        <v>62.764934089886992</v>
      </c>
      <c r="L90581">
        <v>1.7586554353043362</v>
      </c>
      <c r="M90581">
        <v>0.14366460872260778</v>
      </c>
      <c r="N90581">
        <v>63</v>
      </c>
      <c r="O90581">
        <v>20.293434770417555</v>
      </c>
      <c r="P90581">
        <v>93</v>
      </c>
      <c r="Q90581" s="2" t="s">
        <v>18</v>
      </c>
    </row>
    <row r="90582" spans="1:17" x14ac:dyDescent="0.35">
      <c r="A90582">
        <v>190928</v>
      </c>
      <c r="B90582">
        <v>88</v>
      </c>
      <c r="C90582">
        <v>15</v>
      </c>
      <c r="D90582" s="1">
        <v>45360.32414611111</v>
      </c>
      <c r="E90582">
        <v>37.166038524245337</v>
      </c>
      <c r="F90582">
        <v>99.360267109106019</v>
      </c>
      <c r="G90582">
        <v>123</v>
      </c>
      <c r="H90582">
        <v>72</v>
      </c>
      <c r="I90582">
        <v>42</v>
      </c>
      <c r="J90582" s="2" t="s">
        <v>19</v>
      </c>
      <c r="K90582">
        <v>67.459417113434512</v>
      </c>
      <c r="L90582">
        <v>1.5509510950777707</v>
      </c>
      <c r="M90582">
        <v>0.11311338757454449</v>
      </c>
      <c r="N90582">
        <v>51</v>
      </c>
      <c r="O90582">
        <v>28.044414460293289</v>
      </c>
      <c r="P90582">
        <v>89</v>
      </c>
      <c r="Q90582" s="2" t="s">
        <v>18</v>
      </c>
    </row>
    <row r="90583" spans="1:17" x14ac:dyDescent="0.35">
      <c r="A90583">
        <v>190929</v>
      </c>
      <c r="B90583">
        <v>70</v>
      </c>
      <c r="C90583">
        <v>19</v>
      </c>
      <c r="D90583" s="1">
        <v>45360.323451666663</v>
      </c>
      <c r="E90583">
        <v>36.526821790953989</v>
      </c>
      <c r="F90583">
        <v>97.102436383024212</v>
      </c>
      <c r="G90583">
        <v>119</v>
      </c>
      <c r="H90583">
        <v>82</v>
      </c>
      <c r="I90583">
        <v>69</v>
      </c>
      <c r="J90583" s="2" t="s">
        <v>19</v>
      </c>
      <c r="K90583">
        <v>67.99378833429023</v>
      </c>
      <c r="L90583">
        <v>1.8009634462211437</v>
      </c>
      <c r="M90583">
        <v>0.14162777486345735</v>
      </c>
      <c r="N90583">
        <v>37</v>
      </c>
      <c r="O90583">
        <v>20.963290020485719</v>
      </c>
      <c r="P90583">
        <v>94.333333333333329</v>
      </c>
      <c r="Q90583" s="2" t="s">
        <v>18</v>
      </c>
    </row>
    <row r="90584" spans="1:17" x14ac:dyDescent="0.35">
      <c r="A90584">
        <v>190930</v>
      </c>
      <c r="B90584">
        <v>73</v>
      </c>
      <c r="C90584">
        <v>18</v>
      </c>
      <c r="D90584" s="1">
        <v>45360.322757222224</v>
      </c>
      <c r="E90584">
        <v>36.562766683684707</v>
      </c>
      <c r="F90584">
        <v>97.738561705871916</v>
      </c>
      <c r="G90584">
        <v>119</v>
      </c>
      <c r="H90584">
        <v>71</v>
      </c>
      <c r="I90584">
        <v>31</v>
      </c>
      <c r="J90584" s="2" t="s">
        <v>19</v>
      </c>
      <c r="K90584">
        <v>58.81251071033428</v>
      </c>
      <c r="L90584">
        <v>1.5934647428556312</v>
      </c>
      <c r="M90584">
        <v>9.5361375196716058E-2</v>
      </c>
      <c r="N90584">
        <v>48</v>
      </c>
      <c r="O90584">
        <v>23.162466409394824</v>
      </c>
      <c r="P90584">
        <v>87</v>
      </c>
      <c r="Q90584" s="2" t="s">
        <v>18</v>
      </c>
    </row>
    <row r="90585" spans="1:17" x14ac:dyDescent="0.35">
      <c r="A90585">
        <v>190931</v>
      </c>
      <c r="B90585">
        <v>66</v>
      </c>
      <c r="C90585">
        <v>18</v>
      </c>
      <c r="D90585" s="1">
        <v>45360.322062777777</v>
      </c>
      <c r="E90585">
        <v>36.876985008779485</v>
      </c>
      <c r="F90585">
        <v>98.672477750225369</v>
      </c>
      <c r="G90585">
        <v>113</v>
      </c>
      <c r="H90585">
        <v>77</v>
      </c>
      <c r="I90585">
        <v>56</v>
      </c>
      <c r="J90585" s="2" t="s">
        <v>17</v>
      </c>
      <c r="K90585">
        <v>79.876998811228987</v>
      </c>
      <c r="L90585">
        <v>1.6961555082789592</v>
      </c>
      <c r="M90585">
        <v>8.1387154698180808E-2</v>
      </c>
      <c r="N90585">
        <v>36</v>
      </c>
      <c r="O90585">
        <v>27.764535028843493</v>
      </c>
      <c r="P90585">
        <v>89</v>
      </c>
      <c r="Q90585" s="2" t="s">
        <v>18</v>
      </c>
    </row>
    <row r="90586" spans="1:17" x14ac:dyDescent="0.35">
      <c r="A90586">
        <v>190936</v>
      </c>
      <c r="B90586">
        <v>85</v>
      </c>
      <c r="C90586">
        <v>16</v>
      </c>
      <c r="D90586" s="1">
        <v>45360.318590555558</v>
      </c>
      <c r="E90586">
        <v>36.708535611385329</v>
      </c>
      <c r="F90586">
        <v>96.56127895729098</v>
      </c>
      <c r="G90586">
        <v>135</v>
      </c>
      <c r="H90586">
        <v>76</v>
      </c>
      <c r="I90586">
        <v>74</v>
      </c>
      <c r="J90586" s="2" t="s">
        <v>19</v>
      </c>
      <c r="K90586">
        <v>51.938570097110912</v>
      </c>
      <c r="L90586">
        <v>1.639749044015353</v>
      </c>
      <c r="M90586">
        <v>6.4791057329804239E-2</v>
      </c>
      <c r="N90586">
        <v>59</v>
      </c>
      <c r="O90586">
        <v>19.316801467913013</v>
      </c>
      <c r="P90586">
        <v>95.666666666666657</v>
      </c>
      <c r="Q90586" s="2" t="s">
        <v>18</v>
      </c>
    </row>
    <row r="90587" spans="1:17" x14ac:dyDescent="0.35">
      <c r="A90587">
        <v>190937</v>
      </c>
      <c r="B90587">
        <v>68</v>
      </c>
      <c r="C90587">
        <v>15</v>
      </c>
      <c r="D90587" s="1">
        <v>45360.317896111112</v>
      </c>
      <c r="E90587">
        <v>36.490283943749823</v>
      </c>
      <c r="F90587">
        <v>96.596754605966041</v>
      </c>
      <c r="G90587">
        <v>123</v>
      </c>
      <c r="H90587">
        <v>76</v>
      </c>
      <c r="I90587">
        <v>47</v>
      </c>
      <c r="J90587" s="2" t="s">
        <v>19</v>
      </c>
      <c r="K90587">
        <v>88.891444374962788</v>
      </c>
      <c r="L90587">
        <v>1.8175413330776149</v>
      </c>
      <c r="M90587">
        <v>7.7627431719828388E-2</v>
      </c>
      <c r="N90587">
        <v>47</v>
      </c>
      <c r="O90587">
        <v>26.908616609208995</v>
      </c>
      <c r="P90587">
        <v>91.666666666666671</v>
      </c>
      <c r="Q90587" s="2" t="s">
        <v>18</v>
      </c>
    </row>
    <row r="90588" spans="1:17" x14ac:dyDescent="0.35">
      <c r="A90588">
        <v>190940</v>
      </c>
      <c r="B90588">
        <v>83</v>
      </c>
      <c r="C90588">
        <v>19</v>
      </c>
      <c r="D90588" s="1">
        <v>45360.315812777779</v>
      </c>
      <c r="E90588">
        <v>36.443136742411788</v>
      </c>
      <c r="F90588">
        <v>98.580980408189959</v>
      </c>
      <c r="G90588">
        <v>122</v>
      </c>
      <c r="H90588">
        <v>70</v>
      </c>
      <c r="I90588">
        <v>75</v>
      </c>
      <c r="J90588" s="2" t="s">
        <v>17</v>
      </c>
      <c r="K90588">
        <v>75.063435546014261</v>
      </c>
      <c r="L90588">
        <v>1.5861009316823695</v>
      </c>
      <c r="M90588">
        <v>0.12229480628976297</v>
      </c>
      <c r="N90588">
        <v>52</v>
      </c>
      <c r="O90588">
        <v>29.837799898058964</v>
      </c>
      <c r="P90588">
        <v>87.333333333333329</v>
      </c>
      <c r="Q90588" s="2" t="s">
        <v>18</v>
      </c>
    </row>
    <row r="90589" spans="1:17" x14ac:dyDescent="0.35">
      <c r="A90589">
        <v>190941</v>
      </c>
      <c r="B90589">
        <v>60</v>
      </c>
      <c r="C90589">
        <v>15</v>
      </c>
      <c r="D90589" s="1">
        <v>45360.315118333332</v>
      </c>
      <c r="E90589">
        <v>36.108360585198646</v>
      </c>
      <c r="F90589">
        <v>97.040970636166094</v>
      </c>
      <c r="G90589">
        <v>130</v>
      </c>
      <c r="H90589">
        <v>75</v>
      </c>
      <c r="I90589">
        <v>56</v>
      </c>
      <c r="J90589" s="2" t="s">
        <v>19</v>
      </c>
      <c r="K90589">
        <v>80.468529478416201</v>
      </c>
      <c r="L90589">
        <v>1.9654189716639532</v>
      </c>
      <c r="M90589">
        <v>5.4037056960348065E-2</v>
      </c>
      <c r="N90589">
        <v>55</v>
      </c>
      <c r="O90589">
        <v>20.831271400102249</v>
      </c>
      <c r="P90589">
        <v>93.333333333333329</v>
      </c>
      <c r="Q90589" s="2" t="s">
        <v>18</v>
      </c>
    </row>
    <row r="90590" spans="1:17" x14ac:dyDescent="0.35">
      <c r="A90590">
        <v>190945</v>
      </c>
      <c r="B90590">
        <v>80</v>
      </c>
      <c r="C90590">
        <v>19</v>
      </c>
      <c r="D90590" s="1">
        <v>45360.312340555553</v>
      </c>
      <c r="E90590">
        <v>36.11161575819694</v>
      </c>
      <c r="F90590">
        <v>98.048664250582576</v>
      </c>
      <c r="G90590">
        <v>110</v>
      </c>
      <c r="H90590">
        <v>77</v>
      </c>
      <c r="I90590">
        <v>58</v>
      </c>
      <c r="J90590" s="2" t="s">
        <v>19</v>
      </c>
      <c r="K90590">
        <v>69.079030350210473</v>
      </c>
      <c r="L90590">
        <v>1.8329107255330963</v>
      </c>
      <c r="M90590">
        <v>6.5536460697970741E-2</v>
      </c>
      <c r="N90590">
        <v>33</v>
      </c>
      <c r="O90590">
        <v>20.561917281983064</v>
      </c>
      <c r="P90590">
        <v>88</v>
      </c>
      <c r="Q90590" s="2" t="s">
        <v>18</v>
      </c>
    </row>
    <row r="90591" spans="1:17" x14ac:dyDescent="0.35">
      <c r="A90591">
        <v>190947</v>
      </c>
      <c r="B90591">
        <v>64</v>
      </c>
      <c r="C90591">
        <v>17</v>
      </c>
      <c r="D90591" s="1">
        <v>45360.310951666666</v>
      </c>
      <c r="E90591">
        <v>36.275722959193047</v>
      </c>
      <c r="F90591">
        <v>95.448688439490809</v>
      </c>
      <c r="G90591">
        <v>117</v>
      </c>
      <c r="H90591">
        <v>72</v>
      </c>
      <c r="I90591">
        <v>48</v>
      </c>
      <c r="J90591" s="2" t="s">
        <v>19</v>
      </c>
      <c r="K90591">
        <v>77.556449278529499</v>
      </c>
      <c r="L90591">
        <v>1.746326048300892</v>
      </c>
      <c r="M90591">
        <v>0.11920137100121618</v>
      </c>
      <c r="N90591">
        <v>45</v>
      </c>
      <c r="O90591">
        <v>25.431223449138603</v>
      </c>
      <c r="P90591">
        <v>87</v>
      </c>
      <c r="Q90591" s="2" t="s">
        <v>18</v>
      </c>
    </row>
    <row r="90592" spans="1:17" x14ac:dyDescent="0.35">
      <c r="A90592">
        <v>190948</v>
      </c>
      <c r="B90592">
        <v>77</v>
      </c>
      <c r="C90592">
        <v>12</v>
      </c>
      <c r="D90592" s="1">
        <v>45360.31025722222</v>
      </c>
      <c r="E90592">
        <v>36.418305141138404</v>
      </c>
      <c r="F90592">
        <v>98.891617249821465</v>
      </c>
      <c r="G90592">
        <v>139</v>
      </c>
      <c r="H90592">
        <v>81</v>
      </c>
      <c r="I90592">
        <v>48</v>
      </c>
      <c r="J90592" s="2" t="s">
        <v>17</v>
      </c>
      <c r="K90592">
        <v>54.619103058318665</v>
      </c>
      <c r="L90592">
        <v>1.6143432283877905</v>
      </c>
      <c r="M90592">
        <v>6.3861852085157031E-2</v>
      </c>
      <c r="N90592">
        <v>58</v>
      </c>
      <c r="O90592">
        <v>20.958143581728947</v>
      </c>
      <c r="P90592">
        <v>100.33333333333333</v>
      </c>
      <c r="Q90592" s="2" t="s">
        <v>18</v>
      </c>
    </row>
    <row r="90593" spans="1:17" x14ac:dyDescent="0.35">
      <c r="A90593">
        <v>190952</v>
      </c>
      <c r="B90593">
        <v>77</v>
      </c>
      <c r="C90593">
        <v>14</v>
      </c>
      <c r="D90593" s="1">
        <v>45360.307479444447</v>
      </c>
      <c r="E90593">
        <v>36.383850876859633</v>
      </c>
      <c r="F90593">
        <v>95.732637228631233</v>
      </c>
      <c r="G90593">
        <v>127</v>
      </c>
      <c r="H90593">
        <v>84</v>
      </c>
      <c r="I90593">
        <v>65</v>
      </c>
      <c r="J90593" s="2" t="s">
        <v>17</v>
      </c>
      <c r="K90593">
        <v>82.979343190879135</v>
      </c>
      <c r="L90593">
        <v>1.8646985998402186</v>
      </c>
      <c r="M90593">
        <v>0.13446956105621546</v>
      </c>
      <c r="N90593">
        <v>43</v>
      </c>
      <c r="O90593">
        <v>23.864519993846425</v>
      </c>
      <c r="P90593">
        <v>98.333333333333329</v>
      </c>
      <c r="Q90593" s="2" t="s">
        <v>18</v>
      </c>
    </row>
    <row r="90594" spans="1:17" x14ac:dyDescent="0.35">
      <c r="A90594">
        <v>190953</v>
      </c>
      <c r="B90594">
        <v>87</v>
      </c>
      <c r="C90594">
        <v>19</v>
      </c>
      <c r="D90594" s="1">
        <v>45360.306785000001</v>
      </c>
      <c r="E90594">
        <v>36.295858353489464</v>
      </c>
      <c r="F90594">
        <v>99.345873862803003</v>
      </c>
      <c r="G90594">
        <v>136</v>
      </c>
      <c r="H90594">
        <v>77</v>
      </c>
      <c r="I90594">
        <v>40</v>
      </c>
      <c r="J90594" s="2" t="s">
        <v>19</v>
      </c>
      <c r="K90594">
        <v>79.729742938370904</v>
      </c>
      <c r="L90594">
        <v>1.6967615820942379</v>
      </c>
      <c r="M90594">
        <v>0.12728090746970377</v>
      </c>
      <c r="N90594">
        <v>59</v>
      </c>
      <c r="O90594">
        <v>27.693555622183162</v>
      </c>
      <c r="P90594">
        <v>96.666666666666657</v>
      </c>
      <c r="Q90594" s="2" t="s">
        <v>18</v>
      </c>
    </row>
    <row r="90595" spans="1:17" x14ac:dyDescent="0.35">
      <c r="A90595">
        <v>190957</v>
      </c>
      <c r="B90595">
        <v>86</v>
      </c>
      <c r="C90595">
        <v>19</v>
      </c>
      <c r="D90595" s="1">
        <v>45360.304007222221</v>
      </c>
      <c r="E90595">
        <v>37.289267667942426</v>
      </c>
      <c r="F90595">
        <v>98.576945733732543</v>
      </c>
      <c r="G90595">
        <v>122</v>
      </c>
      <c r="H90595">
        <v>81</v>
      </c>
      <c r="I90595">
        <v>88</v>
      </c>
      <c r="J90595" s="2" t="s">
        <v>19</v>
      </c>
      <c r="K90595">
        <v>85.363181199909548</v>
      </c>
      <c r="L90595">
        <v>1.7204921991291584</v>
      </c>
      <c r="M90595">
        <v>0.13116624443566169</v>
      </c>
      <c r="N90595">
        <v>41</v>
      </c>
      <c r="O90595">
        <v>28.838002540873205</v>
      </c>
      <c r="P90595">
        <v>94.666666666666671</v>
      </c>
      <c r="Q90595" s="2" t="s">
        <v>18</v>
      </c>
    </row>
    <row r="90596" spans="1:17" x14ac:dyDescent="0.35">
      <c r="A90596">
        <v>190959</v>
      </c>
      <c r="B90596">
        <v>82</v>
      </c>
      <c r="C90596">
        <v>14</v>
      </c>
      <c r="D90596" s="1">
        <v>45360.302618333335</v>
      </c>
      <c r="E90596">
        <v>37.188334448212082</v>
      </c>
      <c r="F90596">
        <v>95.209659230604359</v>
      </c>
      <c r="G90596">
        <v>133</v>
      </c>
      <c r="H90596">
        <v>81</v>
      </c>
      <c r="I90596">
        <v>73</v>
      </c>
      <c r="J90596" s="2" t="s">
        <v>19</v>
      </c>
      <c r="K90596">
        <v>86.088935087583849</v>
      </c>
      <c r="L90596">
        <v>1.7895117371234583</v>
      </c>
      <c r="M90596">
        <v>5.3378637107475514E-2</v>
      </c>
      <c r="N90596">
        <v>52</v>
      </c>
      <c r="O90596">
        <v>26.883031025480523</v>
      </c>
      <c r="P90596">
        <v>98.333333333333329</v>
      </c>
      <c r="Q90596" s="2" t="s">
        <v>18</v>
      </c>
    </row>
    <row r="90597" spans="1:17" x14ac:dyDescent="0.35">
      <c r="A90597">
        <v>190962</v>
      </c>
      <c r="B90597">
        <v>81</v>
      </c>
      <c r="C90597">
        <v>18</v>
      </c>
      <c r="D90597" s="1">
        <v>45360.300535000002</v>
      </c>
      <c r="E90597">
        <v>36.533010821267318</v>
      </c>
      <c r="F90597">
        <v>95.771957068984037</v>
      </c>
      <c r="G90597">
        <v>138</v>
      </c>
      <c r="H90597">
        <v>74</v>
      </c>
      <c r="I90597">
        <v>74</v>
      </c>
      <c r="J90597" s="2" t="s">
        <v>19</v>
      </c>
      <c r="K90597">
        <v>74.738344720245308</v>
      </c>
      <c r="L90597">
        <v>1.6908603220682143</v>
      </c>
      <c r="M90597">
        <v>6.7665551032458401E-2</v>
      </c>
      <c r="N90597">
        <v>64</v>
      </c>
      <c r="O90597">
        <v>26.141349826237668</v>
      </c>
      <c r="P90597">
        <v>95.333333333333329</v>
      </c>
      <c r="Q90597" s="2" t="s">
        <v>18</v>
      </c>
    </row>
    <row r="90598" spans="1:17" x14ac:dyDescent="0.35">
      <c r="A90598">
        <v>190963</v>
      </c>
      <c r="B90598">
        <v>71</v>
      </c>
      <c r="C90598">
        <v>15</v>
      </c>
      <c r="D90598" s="1">
        <v>45360.299840555555</v>
      </c>
      <c r="E90598">
        <v>36.846874330692913</v>
      </c>
      <c r="F90598">
        <v>99.744519431878729</v>
      </c>
      <c r="G90598">
        <v>128</v>
      </c>
      <c r="H90598">
        <v>87</v>
      </c>
      <c r="I90598">
        <v>25</v>
      </c>
      <c r="J90598" s="2" t="s">
        <v>17</v>
      </c>
      <c r="K90598">
        <v>76.365955871648524</v>
      </c>
      <c r="L90598">
        <v>1.7105392280399638</v>
      </c>
      <c r="M90598">
        <v>6.1115438042009342E-2</v>
      </c>
      <c r="N90598">
        <v>41</v>
      </c>
      <c r="O90598">
        <v>26.099591827291871</v>
      </c>
      <c r="P90598">
        <v>100.66666666666667</v>
      </c>
      <c r="Q90598" s="2" t="s">
        <v>18</v>
      </c>
    </row>
    <row r="90599" spans="1:17" x14ac:dyDescent="0.35">
      <c r="A90599">
        <v>190969</v>
      </c>
      <c r="B90599">
        <v>68</v>
      </c>
      <c r="C90599">
        <v>15</v>
      </c>
      <c r="D90599" s="1">
        <v>45360.29567388889</v>
      </c>
      <c r="E90599">
        <v>36.446882285416763</v>
      </c>
      <c r="F90599">
        <v>95.012206193061957</v>
      </c>
      <c r="G90599">
        <v>129</v>
      </c>
      <c r="H90599">
        <v>70</v>
      </c>
      <c r="I90599">
        <v>65</v>
      </c>
      <c r="J90599" s="2" t="s">
        <v>17</v>
      </c>
      <c r="K90599">
        <v>86.265732604487525</v>
      </c>
      <c r="L90599">
        <v>1.8009909230890531</v>
      </c>
      <c r="M90599">
        <v>0.10599044511832501</v>
      </c>
      <c r="N90599">
        <v>59</v>
      </c>
      <c r="O90599">
        <v>26.595935245205229</v>
      </c>
      <c r="P90599">
        <v>89.666666666666657</v>
      </c>
      <c r="Q90599" s="2" t="s">
        <v>18</v>
      </c>
    </row>
    <row r="90600" spans="1:17" x14ac:dyDescent="0.35">
      <c r="A90600">
        <v>190971</v>
      </c>
      <c r="B90600">
        <v>64</v>
      </c>
      <c r="C90600">
        <v>16</v>
      </c>
      <c r="D90600" s="1">
        <v>45360.294285000004</v>
      </c>
      <c r="E90600">
        <v>36.073811584626448</v>
      </c>
      <c r="F90600">
        <v>96.518285133842809</v>
      </c>
      <c r="G90600">
        <v>129</v>
      </c>
      <c r="H90600">
        <v>70</v>
      </c>
      <c r="I90600">
        <v>68</v>
      </c>
      <c r="J90600" s="2" t="s">
        <v>19</v>
      </c>
      <c r="K90600">
        <v>93.908751890688194</v>
      </c>
      <c r="L90600">
        <v>1.9377351685678919</v>
      </c>
      <c r="M90600">
        <v>7.5054117863017189E-2</v>
      </c>
      <c r="N90600">
        <v>59</v>
      </c>
      <c r="O90600">
        <v>25.010203505820257</v>
      </c>
      <c r="P90600">
        <v>89.666666666666657</v>
      </c>
      <c r="Q90600" s="2" t="s">
        <v>18</v>
      </c>
    </row>
    <row r="90601" spans="1:17" x14ac:dyDescent="0.35">
      <c r="A90601">
        <v>190972</v>
      </c>
      <c r="B90601">
        <v>63</v>
      </c>
      <c r="C90601">
        <v>16</v>
      </c>
      <c r="D90601" s="1">
        <v>45360.293590555557</v>
      </c>
      <c r="E90601">
        <v>36.059918129647556</v>
      </c>
      <c r="F90601">
        <v>95.206759103036319</v>
      </c>
      <c r="G90601">
        <v>111</v>
      </c>
      <c r="H90601">
        <v>75</v>
      </c>
      <c r="I90601">
        <v>68</v>
      </c>
      <c r="J90601" s="2" t="s">
        <v>17</v>
      </c>
      <c r="K90601">
        <v>94.018812644810822</v>
      </c>
      <c r="L90601">
        <v>1.7822345819009673</v>
      </c>
      <c r="M90601">
        <v>0.14964685223758228</v>
      </c>
      <c r="N90601">
        <v>36</v>
      </c>
      <c r="O90601">
        <v>29.59954461683078</v>
      </c>
      <c r="P90601">
        <v>87</v>
      </c>
      <c r="Q90601" s="2" t="s">
        <v>18</v>
      </c>
    </row>
    <row r="90602" spans="1:17" x14ac:dyDescent="0.35">
      <c r="A90602">
        <v>190975</v>
      </c>
      <c r="B90602">
        <v>79</v>
      </c>
      <c r="C90602">
        <v>12</v>
      </c>
      <c r="D90602" s="1">
        <v>45360.291507222224</v>
      </c>
      <c r="E90602">
        <v>36.200929334603323</v>
      </c>
      <c r="F90602">
        <v>98.492904555087762</v>
      </c>
      <c r="G90602">
        <v>137</v>
      </c>
      <c r="H90602">
        <v>76</v>
      </c>
      <c r="I90602">
        <v>47</v>
      </c>
      <c r="J90602" s="2" t="s">
        <v>17</v>
      </c>
      <c r="K90602">
        <v>62.466118673362629</v>
      </c>
      <c r="L90602">
        <v>1.5351630940896066</v>
      </c>
      <c r="M90602">
        <v>5.8481682799157386E-2</v>
      </c>
      <c r="N90602">
        <v>61</v>
      </c>
      <c r="O90602">
        <v>26.505468158077079</v>
      </c>
      <c r="P90602">
        <v>96.333333333333329</v>
      </c>
      <c r="Q90602" s="2" t="s">
        <v>18</v>
      </c>
    </row>
    <row r="90603" spans="1:17" x14ac:dyDescent="0.35">
      <c r="A90603">
        <v>190979</v>
      </c>
      <c r="B90603">
        <v>85</v>
      </c>
      <c r="C90603">
        <v>19</v>
      </c>
      <c r="D90603" s="1">
        <v>45360.288729444444</v>
      </c>
      <c r="E90603">
        <v>37.080464335243171</v>
      </c>
      <c r="F90603">
        <v>98.237508909342282</v>
      </c>
      <c r="G90603">
        <v>132</v>
      </c>
      <c r="H90603">
        <v>83</v>
      </c>
      <c r="I90603">
        <v>29</v>
      </c>
      <c r="J90603" s="2" t="s">
        <v>19</v>
      </c>
      <c r="K90603">
        <v>50.717176507966904</v>
      </c>
      <c r="L90603">
        <v>1.6034048664390506</v>
      </c>
      <c r="M90603">
        <v>5.561150741204586E-2</v>
      </c>
      <c r="N90603">
        <v>49</v>
      </c>
      <c r="O90603">
        <v>19.727346511850708</v>
      </c>
      <c r="P90603">
        <v>99.333333333333329</v>
      </c>
      <c r="Q90603" s="2" t="s">
        <v>18</v>
      </c>
    </row>
    <row r="90604" spans="1:17" x14ac:dyDescent="0.35">
      <c r="A90604">
        <v>190980</v>
      </c>
      <c r="B90604">
        <v>61</v>
      </c>
      <c r="C90604">
        <v>16</v>
      </c>
      <c r="D90604" s="1">
        <v>45360.288034999998</v>
      </c>
      <c r="E90604">
        <v>36.209767873108767</v>
      </c>
      <c r="F90604">
        <v>97.211291868739892</v>
      </c>
      <c r="G90604">
        <v>111</v>
      </c>
      <c r="H90604">
        <v>89</v>
      </c>
      <c r="I90604">
        <v>49</v>
      </c>
      <c r="J90604" s="2" t="s">
        <v>17</v>
      </c>
      <c r="K90604">
        <v>76.424413532905589</v>
      </c>
      <c r="L90604">
        <v>1.7051404669019101</v>
      </c>
      <c r="M90604">
        <v>9.3094978937865586E-2</v>
      </c>
      <c r="N90604">
        <v>22</v>
      </c>
      <c r="O90604">
        <v>26.285230638029336</v>
      </c>
      <c r="P90604">
        <v>96.333333333333329</v>
      </c>
      <c r="Q90604" s="2" t="s">
        <v>18</v>
      </c>
    </row>
    <row r="90605" spans="1:17" x14ac:dyDescent="0.35">
      <c r="A90605">
        <v>190982</v>
      </c>
      <c r="B90605">
        <v>85</v>
      </c>
      <c r="C90605">
        <v>14</v>
      </c>
      <c r="D90605" s="1">
        <v>45360.286646111112</v>
      </c>
      <c r="E90605">
        <v>36.779144172147042</v>
      </c>
      <c r="F90605">
        <v>99.165631081114455</v>
      </c>
      <c r="G90605">
        <v>135</v>
      </c>
      <c r="H90605">
        <v>88</v>
      </c>
      <c r="I90605">
        <v>84</v>
      </c>
      <c r="J90605" s="2" t="s">
        <v>19</v>
      </c>
      <c r="K90605">
        <v>53.461215563472294</v>
      </c>
      <c r="L90605">
        <v>1.6825790209664457</v>
      </c>
      <c r="M90605">
        <v>0.14510588392061397</v>
      </c>
      <c r="N90605">
        <v>47</v>
      </c>
      <c r="O90605">
        <v>18.88373468006181</v>
      </c>
      <c r="P90605">
        <v>103.66666666666667</v>
      </c>
      <c r="Q90605" s="2" t="s">
        <v>18</v>
      </c>
    </row>
    <row r="90606" spans="1:17" x14ac:dyDescent="0.35">
      <c r="A90606">
        <v>190984</v>
      </c>
      <c r="B90606">
        <v>70</v>
      </c>
      <c r="C90606">
        <v>14</v>
      </c>
      <c r="D90606" s="1">
        <v>45360.285257222225</v>
      </c>
      <c r="E90606">
        <v>36.935690420467132</v>
      </c>
      <c r="F90606">
        <v>98.46574959939349</v>
      </c>
      <c r="G90606">
        <v>136</v>
      </c>
      <c r="H90606">
        <v>76</v>
      </c>
      <c r="I90606">
        <v>70</v>
      </c>
      <c r="J90606" s="2" t="s">
        <v>19</v>
      </c>
      <c r="K90606">
        <v>92.24117620983688</v>
      </c>
      <c r="L90606">
        <v>1.8218720413820919</v>
      </c>
      <c r="M90606">
        <v>6.84551322591406E-2</v>
      </c>
      <c r="N90606">
        <v>60</v>
      </c>
      <c r="O90606">
        <v>27.790034752004448</v>
      </c>
      <c r="P90606">
        <v>96</v>
      </c>
      <c r="Q90606" s="2" t="s">
        <v>18</v>
      </c>
    </row>
    <row r="90607" spans="1:17" x14ac:dyDescent="0.35">
      <c r="A90607">
        <v>190985</v>
      </c>
      <c r="B90607">
        <v>85</v>
      </c>
      <c r="C90607">
        <v>19</v>
      </c>
      <c r="D90607" s="1">
        <v>45360.284562777779</v>
      </c>
      <c r="E90607">
        <v>37.203911662331627</v>
      </c>
      <c r="F90607">
        <v>95.850517656417551</v>
      </c>
      <c r="G90607">
        <v>111</v>
      </c>
      <c r="H90607">
        <v>79</v>
      </c>
      <c r="I90607">
        <v>86</v>
      </c>
      <c r="J90607" s="2" t="s">
        <v>17</v>
      </c>
      <c r="K90607">
        <v>74.447720671609972</v>
      </c>
      <c r="L90607">
        <v>1.6199702222192287</v>
      </c>
      <c r="M90607">
        <v>0.10145835358139699</v>
      </c>
      <c r="N90607">
        <v>32</v>
      </c>
      <c r="O90607">
        <v>28.368563346182704</v>
      </c>
      <c r="P90607">
        <v>89.666666666666671</v>
      </c>
      <c r="Q90607" s="2" t="s">
        <v>18</v>
      </c>
    </row>
    <row r="90608" spans="1:17" x14ac:dyDescent="0.35">
      <c r="A90608">
        <v>190987</v>
      </c>
      <c r="B90608">
        <v>60</v>
      </c>
      <c r="C90608">
        <v>12</v>
      </c>
      <c r="D90608" s="1">
        <v>45360.283173888885</v>
      </c>
      <c r="E90608">
        <v>37.497453594835555</v>
      </c>
      <c r="F90608">
        <v>96.333408566576026</v>
      </c>
      <c r="G90608">
        <v>138</v>
      </c>
      <c r="H90608">
        <v>89</v>
      </c>
      <c r="I90608">
        <v>75</v>
      </c>
      <c r="J90608" s="2" t="s">
        <v>19</v>
      </c>
      <c r="K90608">
        <v>87.806996559366127</v>
      </c>
      <c r="L90608">
        <v>1.8333684542374618</v>
      </c>
      <c r="M90608">
        <v>5.2796123417416498E-2</v>
      </c>
      <c r="N90608">
        <v>49</v>
      </c>
      <c r="O90608">
        <v>26.123394776702717</v>
      </c>
      <c r="P90608">
        <v>105.33333333333333</v>
      </c>
      <c r="Q90608" s="2" t="s">
        <v>18</v>
      </c>
    </row>
    <row r="90609" spans="1:17" x14ac:dyDescent="0.35">
      <c r="A90609">
        <v>190988</v>
      </c>
      <c r="B90609">
        <v>60</v>
      </c>
      <c r="C90609">
        <v>18</v>
      </c>
      <c r="D90609" s="1">
        <v>45360.282479444446</v>
      </c>
      <c r="E90609">
        <v>36.439466916390472</v>
      </c>
      <c r="F90609">
        <v>95.834746092607034</v>
      </c>
      <c r="G90609">
        <v>111</v>
      </c>
      <c r="H90609">
        <v>85</v>
      </c>
      <c r="I90609">
        <v>32</v>
      </c>
      <c r="J90609" s="2" t="s">
        <v>17</v>
      </c>
      <c r="K90609">
        <v>80.944505286370045</v>
      </c>
      <c r="L90609">
        <v>1.9199909874026369</v>
      </c>
      <c r="M90609">
        <v>7.0024307505494904E-2</v>
      </c>
      <c r="N90609">
        <v>26</v>
      </c>
      <c r="O90609">
        <v>21.957808487584661</v>
      </c>
      <c r="P90609">
        <v>93.666666666666671</v>
      </c>
      <c r="Q90609" s="2" t="s">
        <v>18</v>
      </c>
    </row>
    <row r="90610" spans="1:17" x14ac:dyDescent="0.35">
      <c r="A90610">
        <v>190991</v>
      </c>
      <c r="B90610">
        <v>60</v>
      </c>
      <c r="C90610">
        <v>14</v>
      </c>
      <c r="D90610" s="1">
        <v>45360.280396111113</v>
      </c>
      <c r="E90610">
        <v>37.08260213160321</v>
      </c>
      <c r="F90610">
        <v>98.665209730675102</v>
      </c>
      <c r="G90610">
        <v>129</v>
      </c>
      <c r="H90610">
        <v>77</v>
      </c>
      <c r="I90610">
        <v>25</v>
      </c>
      <c r="J90610" s="2" t="s">
        <v>19</v>
      </c>
      <c r="K90610">
        <v>71.014206944841803</v>
      </c>
      <c r="L90610">
        <v>1.7615662575774265</v>
      </c>
      <c r="M90610">
        <v>6.3357125130540065E-2</v>
      </c>
      <c r="N90610">
        <v>52</v>
      </c>
      <c r="O90610">
        <v>22.884808132131901</v>
      </c>
      <c r="P90610">
        <v>94.333333333333329</v>
      </c>
      <c r="Q90610" s="2" t="s">
        <v>18</v>
      </c>
    </row>
    <row r="90611" spans="1:17" x14ac:dyDescent="0.35">
      <c r="A90611">
        <v>190995</v>
      </c>
      <c r="B90611">
        <v>66</v>
      </c>
      <c r="C90611">
        <v>19</v>
      </c>
      <c r="D90611" s="1">
        <v>45360.277618333334</v>
      </c>
      <c r="E90611">
        <v>37.339959401554772</v>
      </c>
      <c r="F90611">
        <v>95.486432574291555</v>
      </c>
      <c r="G90611">
        <v>115</v>
      </c>
      <c r="H90611">
        <v>72</v>
      </c>
      <c r="I90611">
        <v>72</v>
      </c>
      <c r="J90611" s="2" t="s">
        <v>17</v>
      </c>
      <c r="K90611">
        <v>99.715555365334239</v>
      </c>
      <c r="L90611">
        <v>1.9833342905526692</v>
      </c>
      <c r="M90611">
        <v>7.6096339542804176E-2</v>
      </c>
      <c r="N90611">
        <v>43</v>
      </c>
      <c r="O90611">
        <v>25.349597684424388</v>
      </c>
      <c r="P90611">
        <v>86.333333333333329</v>
      </c>
      <c r="Q90611" s="2" t="s">
        <v>18</v>
      </c>
    </row>
    <row r="90612" spans="1:17" x14ac:dyDescent="0.35">
      <c r="A90612">
        <v>190996</v>
      </c>
      <c r="B90612">
        <v>87</v>
      </c>
      <c r="C90612">
        <v>14</v>
      </c>
      <c r="D90612" s="1">
        <v>45360.276923888887</v>
      </c>
      <c r="E90612">
        <v>37.377731440955948</v>
      </c>
      <c r="F90612">
        <v>97.067975500987089</v>
      </c>
      <c r="G90612">
        <v>139</v>
      </c>
      <c r="H90612">
        <v>73</v>
      </c>
      <c r="I90612">
        <v>87</v>
      </c>
      <c r="J90612" s="2" t="s">
        <v>17</v>
      </c>
      <c r="K90612">
        <v>61.806432433737157</v>
      </c>
      <c r="L90612">
        <v>1.6249388765019517</v>
      </c>
      <c r="M90612">
        <v>9.6545996034910361E-2</v>
      </c>
      <c r="N90612">
        <v>66</v>
      </c>
      <c r="O90612">
        <v>23.407747153531123</v>
      </c>
      <c r="P90612">
        <v>95</v>
      </c>
      <c r="Q90612" s="2" t="s">
        <v>18</v>
      </c>
    </row>
    <row r="90613" spans="1:17" x14ac:dyDescent="0.35">
      <c r="A90613">
        <v>190997</v>
      </c>
      <c r="B90613">
        <v>87</v>
      </c>
      <c r="C90613">
        <v>13</v>
      </c>
      <c r="D90613" s="1">
        <v>45360.276229444447</v>
      </c>
      <c r="E90613">
        <v>37.161107364096885</v>
      </c>
      <c r="F90613">
        <v>97.681315993136309</v>
      </c>
      <c r="G90613">
        <v>130</v>
      </c>
      <c r="H90613">
        <v>89</v>
      </c>
      <c r="I90613">
        <v>49</v>
      </c>
      <c r="J90613" s="2" t="s">
        <v>17</v>
      </c>
      <c r="K90613">
        <v>85.116897978469893</v>
      </c>
      <c r="L90613">
        <v>1.9579485291466332</v>
      </c>
      <c r="M90613">
        <v>8.6971747566863988E-2</v>
      </c>
      <c r="N90613">
        <v>41</v>
      </c>
      <c r="O90613">
        <v>22.203081141565963</v>
      </c>
      <c r="P90613">
        <v>102.66666666666667</v>
      </c>
      <c r="Q90613" s="2" t="s">
        <v>18</v>
      </c>
    </row>
    <row r="90614" spans="1:17" x14ac:dyDescent="0.35">
      <c r="A90614">
        <v>190999</v>
      </c>
      <c r="B90614">
        <v>64</v>
      </c>
      <c r="C90614">
        <v>12</v>
      </c>
      <c r="D90614" s="1">
        <v>45360.274840555554</v>
      </c>
      <c r="E90614">
        <v>36.384814824789231</v>
      </c>
      <c r="F90614">
        <v>97.786658331841608</v>
      </c>
      <c r="G90614">
        <v>129</v>
      </c>
      <c r="H90614">
        <v>75</v>
      </c>
      <c r="I90614">
        <v>18</v>
      </c>
      <c r="J90614" s="2" t="s">
        <v>17</v>
      </c>
      <c r="K90614">
        <v>90.735335839853789</v>
      </c>
      <c r="L90614">
        <v>1.7955462743200716</v>
      </c>
      <c r="M90614">
        <v>0.14886775928204576</v>
      </c>
      <c r="N90614">
        <v>54</v>
      </c>
      <c r="O90614">
        <v>28.143833108670059</v>
      </c>
      <c r="P90614">
        <v>93</v>
      </c>
      <c r="Q90614" s="2" t="s">
        <v>18</v>
      </c>
    </row>
    <row r="90615" spans="1:17" x14ac:dyDescent="0.35">
      <c r="A90615">
        <v>191001</v>
      </c>
      <c r="B90615">
        <v>90</v>
      </c>
      <c r="C90615">
        <v>12</v>
      </c>
      <c r="D90615" s="1">
        <v>45360.273451666668</v>
      </c>
      <c r="E90615">
        <v>36.64125906301804</v>
      </c>
      <c r="F90615">
        <v>96.558103048902055</v>
      </c>
      <c r="G90615">
        <v>131</v>
      </c>
      <c r="H90615">
        <v>88</v>
      </c>
      <c r="I90615">
        <v>54</v>
      </c>
      <c r="J90615" s="2" t="s">
        <v>19</v>
      </c>
      <c r="K90615">
        <v>94.456231360856577</v>
      </c>
      <c r="L90615">
        <v>1.8230802760319609</v>
      </c>
      <c r="M90615">
        <v>0.14344500217586187</v>
      </c>
      <c r="N90615">
        <v>43</v>
      </c>
      <c r="O90615">
        <v>28.419669893196566</v>
      </c>
      <c r="P90615">
        <v>102.33333333333333</v>
      </c>
      <c r="Q90615" s="2" t="s">
        <v>18</v>
      </c>
    </row>
    <row r="90616" spans="1:17" x14ac:dyDescent="0.35">
      <c r="A90616">
        <v>191002</v>
      </c>
      <c r="B90616">
        <v>81</v>
      </c>
      <c r="C90616">
        <v>14</v>
      </c>
      <c r="D90616" s="1">
        <v>45360.272757222221</v>
      </c>
      <c r="E90616">
        <v>36.51189441670499</v>
      </c>
      <c r="F90616">
        <v>96.018057947088764</v>
      </c>
      <c r="G90616">
        <v>138</v>
      </c>
      <c r="H90616">
        <v>80</v>
      </c>
      <c r="I90616">
        <v>55</v>
      </c>
      <c r="J90616" s="2" t="s">
        <v>19</v>
      </c>
      <c r="K90616">
        <v>69.092081314972745</v>
      </c>
      <c r="L90616">
        <v>1.6370284647991908</v>
      </c>
      <c r="M90616">
        <v>5.6661387312643467E-2</v>
      </c>
      <c r="N90616">
        <v>58</v>
      </c>
      <c r="O90616">
        <v>25.781953062793487</v>
      </c>
      <c r="P90616">
        <v>99.333333333333329</v>
      </c>
      <c r="Q90616" s="2" t="s">
        <v>18</v>
      </c>
    </row>
    <row r="90617" spans="1:17" x14ac:dyDescent="0.35">
      <c r="A90617">
        <v>191004</v>
      </c>
      <c r="B90617">
        <v>64</v>
      </c>
      <c r="C90617">
        <v>12</v>
      </c>
      <c r="D90617" s="1">
        <v>45360.271368333335</v>
      </c>
      <c r="E90617">
        <v>36.92276536700237</v>
      </c>
      <c r="F90617">
        <v>98.820957170877946</v>
      </c>
      <c r="G90617">
        <v>122</v>
      </c>
      <c r="H90617">
        <v>78</v>
      </c>
      <c r="I90617">
        <v>86</v>
      </c>
      <c r="J90617" s="2" t="s">
        <v>17</v>
      </c>
      <c r="K90617">
        <v>72.326840132172393</v>
      </c>
      <c r="L90617">
        <v>1.7727253973954487</v>
      </c>
      <c r="M90617">
        <v>0.13173976294047607</v>
      </c>
      <c r="N90617">
        <v>44</v>
      </c>
      <c r="O90617">
        <v>23.015295653353828</v>
      </c>
      <c r="P90617">
        <v>92.666666666666671</v>
      </c>
      <c r="Q90617" s="2" t="s">
        <v>18</v>
      </c>
    </row>
    <row r="90618" spans="1:17" x14ac:dyDescent="0.35">
      <c r="A90618">
        <v>191005</v>
      </c>
      <c r="B90618">
        <v>82</v>
      </c>
      <c r="C90618">
        <v>18</v>
      </c>
      <c r="D90618" s="1">
        <v>45360.270673888888</v>
      </c>
      <c r="E90618">
        <v>37.397373824822502</v>
      </c>
      <c r="F90618">
        <v>98.366359004397239</v>
      </c>
      <c r="G90618">
        <v>124</v>
      </c>
      <c r="H90618">
        <v>70</v>
      </c>
      <c r="I90618">
        <v>53</v>
      </c>
      <c r="J90618" s="2" t="s">
        <v>17</v>
      </c>
      <c r="K90618">
        <v>86.79974785617992</v>
      </c>
      <c r="L90618">
        <v>1.7220202551721258</v>
      </c>
      <c r="M90618">
        <v>0.13211124708350336</v>
      </c>
      <c r="N90618">
        <v>54</v>
      </c>
      <c r="O90618">
        <v>29.271296075960116</v>
      </c>
      <c r="P90618">
        <v>88</v>
      </c>
      <c r="Q90618" s="2" t="s">
        <v>18</v>
      </c>
    </row>
    <row r="90619" spans="1:17" x14ac:dyDescent="0.35">
      <c r="A90619">
        <v>191007</v>
      </c>
      <c r="B90619">
        <v>71</v>
      </c>
      <c r="C90619">
        <v>14</v>
      </c>
      <c r="D90619" s="1">
        <v>45360.269285000002</v>
      </c>
      <c r="E90619">
        <v>36.97413123770847</v>
      </c>
      <c r="F90619">
        <v>95.717300852642623</v>
      </c>
      <c r="G90619">
        <v>115</v>
      </c>
      <c r="H90619">
        <v>88</v>
      </c>
      <c r="I90619">
        <v>74</v>
      </c>
      <c r="J90619" s="2" t="s">
        <v>17</v>
      </c>
      <c r="K90619">
        <v>62.477363793489637</v>
      </c>
      <c r="L90619">
        <v>1.7157450390513325</v>
      </c>
      <c r="M90619">
        <v>6.8854493099157171E-2</v>
      </c>
      <c r="N90619">
        <v>27</v>
      </c>
      <c r="O90619">
        <v>21.223509141866128</v>
      </c>
      <c r="P90619">
        <v>97</v>
      </c>
      <c r="Q90619" s="2" t="s">
        <v>18</v>
      </c>
    </row>
    <row r="90620" spans="1:17" x14ac:dyDescent="0.35">
      <c r="A90620">
        <v>191010</v>
      </c>
      <c r="B90620">
        <v>87</v>
      </c>
      <c r="C90620">
        <v>13</v>
      </c>
      <c r="D90620" s="1">
        <v>45360.267201666669</v>
      </c>
      <c r="E90620">
        <v>37.395921707671278</v>
      </c>
      <c r="F90620">
        <v>99.18680184384462</v>
      </c>
      <c r="G90620">
        <v>118</v>
      </c>
      <c r="H90620">
        <v>75</v>
      </c>
      <c r="I90620">
        <v>77</v>
      </c>
      <c r="J90620" s="2" t="s">
        <v>19</v>
      </c>
      <c r="K90620">
        <v>58.074857588379508</v>
      </c>
      <c r="L90620">
        <v>1.5870230226394608</v>
      </c>
      <c r="M90620">
        <v>8.5058288090123682E-2</v>
      </c>
      <c r="N90620">
        <v>43</v>
      </c>
      <c r="O90620">
        <v>23.058003429287641</v>
      </c>
      <c r="P90620">
        <v>89.333333333333329</v>
      </c>
      <c r="Q90620" s="2" t="s">
        <v>18</v>
      </c>
    </row>
    <row r="90621" spans="1:17" x14ac:dyDescent="0.35">
      <c r="A90621">
        <v>191011</v>
      </c>
      <c r="B90621">
        <v>76</v>
      </c>
      <c r="C90621">
        <v>14</v>
      </c>
      <c r="D90621" s="1">
        <v>45360.266507222223</v>
      </c>
      <c r="E90621">
        <v>36.900476126120118</v>
      </c>
      <c r="F90621">
        <v>98.133126075813067</v>
      </c>
      <c r="G90621">
        <v>114</v>
      </c>
      <c r="H90621">
        <v>77</v>
      </c>
      <c r="I90621">
        <v>83</v>
      </c>
      <c r="J90621" s="2" t="s">
        <v>19</v>
      </c>
      <c r="K90621">
        <v>97.341003926460843</v>
      </c>
      <c r="L90621">
        <v>1.817436595276166</v>
      </c>
      <c r="M90621">
        <v>5.5023363213011316E-2</v>
      </c>
      <c r="N90621">
        <v>37</v>
      </c>
      <c r="O90621">
        <v>29.469806469244777</v>
      </c>
      <c r="P90621">
        <v>89.333333333333329</v>
      </c>
      <c r="Q90621" s="2" t="s">
        <v>18</v>
      </c>
    </row>
    <row r="90622" spans="1:17" x14ac:dyDescent="0.35">
      <c r="A90622">
        <v>191012</v>
      </c>
      <c r="B90622">
        <v>73</v>
      </c>
      <c r="C90622">
        <v>16</v>
      </c>
      <c r="D90622" s="1">
        <v>45360.265812777776</v>
      </c>
      <c r="E90622">
        <v>37.314464974865103</v>
      </c>
      <c r="F90622">
        <v>95.111961541128977</v>
      </c>
      <c r="G90622">
        <v>132</v>
      </c>
      <c r="H90622">
        <v>79</v>
      </c>
      <c r="I90622">
        <v>45</v>
      </c>
      <c r="J90622" s="2" t="s">
        <v>17</v>
      </c>
      <c r="K90622">
        <v>70.615720181658233</v>
      </c>
      <c r="L90622">
        <v>1.7356091563545883</v>
      </c>
      <c r="M90622">
        <v>0.11290675983778926</v>
      </c>
      <c r="N90622">
        <v>53</v>
      </c>
      <c r="O90622">
        <v>23.442154689379837</v>
      </c>
      <c r="P90622">
        <v>96.666666666666657</v>
      </c>
      <c r="Q90622" s="2" t="s">
        <v>18</v>
      </c>
    </row>
    <row r="90623" spans="1:17" x14ac:dyDescent="0.35">
      <c r="A90623">
        <v>191015</v>
      </c>
      <c r="B90623">
        <v>87</v>
      </c>
      <c r="C90623">
        <v>12</v>
      </c>
      <c r="D90623" s="1">
        <v>45360.263729444443</v>
      </c>
      <c r="E90623">
        <v>36.163205862117856</v>
      </c>
      <c r="F90623">
        <v>98.229143791963381</v>
      </c>
      <c r="G90623">
        <v>138</v>
      </c>
      <c r="H90623">
        <v>75</v>
      </c>
      <c r="I90623">
        <v>72</v>
      </c>
      <c r="J90623" s="2" t="s">
        <v>19</v>
      </c>
      <c r="K90623">
        <v>82.36384309081734</v>
      </c>
      <c r="L90623">
        <v>1.9942402428909851</v>
      </c>
      <c r="M90623">
        <v>9.8386836916540085E-2</v>
      </c>
      <c r="N90623">
        <v>63</v>
      </c>
      <c r="O90623">
        <v>20.710074005535038</v>
      </c>
      <c r="P90623">
        <v>96</v>
      </c>
      <c r="Q90623" s="2" t="s">
        <v>18</v>
      </c>
    </row>
    <row r="90624" spans="1:17" x14ac:dyDescent="0.35">
      <c r="A90624">
        <v>191017</v>
      </c>
      <c r="B90624">
        <v>64</v>
      </c>
      <c r="C90624">
        <v>12</v>
      </c>
      <c r="D90624" s="1">
        <v>45360.262340555557</v>
      </c>
      <c r="E90624">
        <v>36.103811572870896</v>
      </c>
      <c r="F90624">
        <v>97.948586435134288</v>
      </c>
      <c r="G90624">
        <v>136</v>
      </c>
      <c r="H90624">
        <v>72</v>
      </c>
      <c r="I90624">
        <v>40</v>
      </c>
      <c r="J90624" s="2" t="s">
        <v>19</v>
      </c>
      <c r="K90624">
        <v>76.70933349500973</v>
      </c>
      <c r="L90624">
        <v>1.9723872305739554</v>
      </c>
      <c r="M90624">
        <v>5.3955445404951688E-2</v>
      </c>
      <c r="N90624">
        <v>64</v>
      </c>
      <c r="O90624">
        <v>19.71804461329593</v>
      </c>
      <c r="P90624">
        <v>93.333333333333329</v>
      </c>
      <c r="Q90624" s="2" t="s">
        <v>18</v>
      </c>
    </row>
    <row r="90625" spans="1:17" x14ac:dyDescent="0.35">
      <c r="A90625">
        <v>191018</v>
      </c>
      <c r="B90625">
        <v>61</v>
      </c>
      <c r="C90625">
        <v>16</v>
      </c>
      <c r="D90625" s="1">
        <v>45360.26164611111</v>
      </c>
      <c r="E90625">
        <v>36.422111432249984</v>
      </c>
      <c r="F90625">
        <v>99.054771425627919</v>
      </c>
      <c r="G90625">
        <v>136</v>
      </c>
      <c r="H90625">
        <v>78</v>
      </c>
      <c r="I90625">
        <v>55</v>
      </c>
      <c r="J90625" s="2" t="s">
        <v>19</v>
      </c>
      <c r="K90625">
        <v>85.886254021078869</v>
      </c>
      <c r="L90625">
        <v>1.9125582701722144</v>
      </c>
      <c r="M90625">
        <v>7.7127979396808474E-2</v>
      </c>
      <c r="N90625">
        <v>58</v>
      </c>
      <c r="O90625">
        <v>23.479795479551349</v>
      </c>
      <c r="P90625">
        <v>97.333333333333329</v>
      </c>
      <c r="Q90625" s="2" t="s">
        <v>18</v>
      </c>
    </row>
    <row r="90626" spans="1:17" x14ac:dyDescent="0.35">
      <c r="A90626">
        <v>191022</v>
      </c>
      <c r="B90626">
        <v>74</v>
      </c>
      <c r="C90626">
        <v>19</v>
      </c>
      <c r="D90626" s="1">
        <v>45360.258868333331</v>
      </c>
      <c r="E90626">
        <v>37.420030751993295</v>
      </c>
      <c r="F90626">
        <v>96.113046842192077</v>
      </c>
      <c r="G90626">
        <v>121</v>
      </c>
      <c r="H90626">
        <v>89</v>
      </c>
      <c r="I90626">
        <v>24</v>
      </c>
      <c r="J90626" s="2" t="s">
        <v>19</v>
      </c>
      <c r="K90626">
        <v>55.76877616610318</v>
      </c>
      <c r="L90626">
        <v>1.5428398937089507</v>
      </c>
      <c r="M90626">
        <v>6.5122344681701E-2</v>
      </c>
      <c r="N90626">
        <v>32</v>
      </c>
      <c r="O90626">
        <v>23.428764880697685</v>
      </c>
      <c r="P90626">
        <v>99.666666666666671</v>
      </c>
      <c r="Q90626" s="2" t="s">
        <v>18</v>
      </c>
    </row>
    <row r="90627" spans="1:17" x14ac:dyDescent="0.35">
      <c r="A90627">
        <v>191025</v>
      </c>
      <c r="B90627">
        <v>68</v>
      </c>
      <c r="C90627">
        <v>16</v>
      </c>
      <c r="D90627" s="1">
        <v>45360.256784999998</v>
      </c>
      <c r="E90627">
        <v>36.612091915281802</v>
      </c>
      <c r="F90627">
        <v>99.859055457123176</v>
      </c>
      <c r="G90627">
        <v>114</v>
      </c>
      <c r="H90627">
        <v>87</v>
      </c>
      <c r="I90627">
        <v>57</v>
      </c>
      <c r="J90627" s="2" t="s">
        <v>17</v>
      </c>
      <c r="K90627">
        <v>68.53166975637609</v>
      </c>
      <c r="L90627">
        <v>1.7229892648961944</v>
      </c>
      <c r="M90627">
        <v>0.10926077463073988</v>
      </c>
      <c r="N90627">
        <v>27</v>
      </c>
      <c r="O90627">
        <v>23.084802868062354</v>
      </c>
      <c r="P90627">
        <v>96</v>
      </c>
      <c r="Q90627" s="2" t="s">
        <v>18</v>
      </c>
    </row>
    <row r="90628" spans="1:17" x14ac:dyDescent="0.35">
      <c r="A90628">
        <v>191026</v>
      </c>
      <c r="B90628">
        <v>67</v>
      </c>
      <c r="C90628">
        <v>18</v>
      </c>
      <c r="D90628" s="1">
        <v>45360.256090555558</v>
      </c>
      <c r="E90628">
        <v>36.858549974395437</v>
      </c>
      <c r="F90628">
        <v>97.903699014457416</v>
      </c>
      <c r="G90628">
        <v>116</v>
      </c>
      <c r="H90628">
        <v>80</v>
      </c>
      <c r="I90628">
        <v>29</v>
      </c>
      <c r="J90628" s="2" t="s">
        <v>17</v>
      </c>
      <c r="K90628">
        <v>71.200573410561518</v>
      </c>
      <c r="L90628">
        <v>1.7206736074247453</v>
      </c>
      <c r="M90628">
        <v>5.749699470012503E-2</v>
      </c>
      <c r="N90628">
        <v>36</v>
      </c>
      <c r="O90628">
        <v>24.048417143392268</v>
      </c>
      <c r="P90628">
        <v>92</v>
      </c>
      <c r="Q90628" s="2" t="s">
        <v>18</v>
      </c>
    </row>
    <row r="90629" spans="1:17" x14ac:dyDescent="0.35">
      <c r="A90629">
        <v>191027</v>
      </c>
      <c r="B90629">
        <v>73</v>
      </c>
      <c r="C90629">
        <v>19</v>
      </c>
      <c r="D90629" s="1">
        <v>45360.255396111112</v>
      </c>
      <c r="E90629">
        <v>36.365123453212675</v>
      </c>
      <c r="F90629">
        <v>98.731863348638285</v>
      </c>
      <c r="G90629">
        <v>134</v>
      </c>
      <c r="H90629">
        <v>74</v>
      </c>
      <c r="I90629">
        <v>64</v>
      </c>
      <c r="J90629" s="2" t="s">
        <v>17</v>
      </c>
      <c r="K90629">
        <v>64.656734305876853</v>
      </c>
      <c r="L90629">
        <v>1.5226300184878501</v>
      </c>
      <c r="M90629">
        <v>0.14250319879778142</v>
      </c>
      <c r="N90629">
        <v>60</v>
      </c>
      <c r="O90629">
        <v>27.888489345498247</v>
      </c>
      <c r="P90629">
        <v>94</v>
      </c>
      <c r="Q90629" s="2" t="s">
        <v>18</v>
      </c>
    </row>
    <row r="90630" spans="1:17" x14ac:dyDescent="0.35">
      <c r="A90630">
        <v>191028</v>
      </c>
      <c r="B90630">
        <v>76</v>
      </c>
      <c r="C90630">
        <v>18</v>
      </c>
      <c r="D90630" s="1">
        <v>45360.254701666665</v>
      </c>
      <c r="E90630">
        <v>36.142892357946465</v>
      </c>
      <c r="F90630">
        <v>99.047430319359648</v>
      </c>
      <c r="G90630">
        <v>112</v>
      </c>
      <c r="H90630">
        <v>82</v>
      </c>
      <c r="I90630">
        <v>35</v>
      </c>
      <c r="J90630" s="2" t="s">
        <v>17</v>
      </c>
      <c r="K90630">
        <v>66.01916682251661</v>
      </c>
      <c r="L90630">
        <v>1.8160270170315398</v>
      </c>
      <c r="M90630">
        <v>8.0869279534943911E-2</v>
      </c>
      <c r="N90630">
        <v>30</v>
      </c>
      <c r="O90630">
        <v>20.018218655700139</v>
      </c>
      <c r="P90630">
        <v>92</v>
      </c>
      <c r="Q90630" s="2" t="s">
        <v>18</v>
      </c>
    </row>
    <row r="90631" spans="1:17" x14ac:dyDescent="0.35">
      <c r="A90631">
        <v>191029</v>
      </c>
      <c r="B90631">
        <v>68</v>
      </c>
      <c r="C90631">
        <v>15</v>
      </c>
      <c r="D90631" s="1">
        <v>45360.254007222225</v>
      </c>
      <c r="E90631">
        <v>37.32283834811679</v>
      </c>
      <c r="F90631">
        <v>95.88848177736304</v>
      </c>
      <c r="G90631">
        <v>137</v>
      </c>
      <c r="H90631">
        <v>74</v>
      </c>
      <c r="I90631">
        <v>64</v>
      </c>
      <c r="J90631" s="2" t="s">
        <v>17</v>
      </c>
      <c r="K90631">
        <v>83.841912210471122</v>
      </c>
      <c r="L90631">
        <v>1.7894649820323683</v>
      </c>
      <c r="M90631">
        <v>5.5017375765040448E-2</v>
      </c>
      <c r="N90631">
        <v>63</v>
      </c>
      <c r="O90631">
        <v>26.18272031591404</v>
      </c>
      <c r="P90631">
        <v>95</v>
      </c>
      <c r="Q90631" s="2" t="s">
        <v>18</v>
      </c>
    </row>
    <row r="90632" spans="1:17" x14ac:dyDescent="0.35">
      <c r="A90632">
        <v>191030</v>
      </c>
      <c r="B90632">
        <v>66</v>
      </c>
      <c r="C90632">
        <v>15</v>
      </c>
      <c r="D90632" s="1">
        <v>45360.253312777779</v>
      </c>
      <c r="E90632">
        <v>37.374815772950079</v>
      </c>
      <c r="F90632">
        <v>98.356466400176515</v>
      </c>
      <c r="G90632">
        <v>124</v>
      </c>
      <c r="H90632">
        <v>78</v>
      </c>
      <c r="I90632">
        <v>52</v>
      </c>
      <c r="J90632" s="2" t="s">
        <v>17</v>
      </c>
      <c r="K90632">
        <v>88.8159270049821</v>
      </c>
      <c r="L90632">
        <v>1.7811318184488565</v>
      </c>
      <c r="M90632">
        <v>0.10360824278072493</v>
      </c>
      <c r="N90632">
        <v>46</v>
      </c>
      <c r="O90632">
        <v>27.996176897758719</v>
      </c>
      <c r="P90632">
        <v>93.333333333333329</v>
      </c>
      <c r="Q90632" s="2" t="s">
        <v>18</v>
      </c>
    </row>
    <row r="90633" spans="1:17" x14ac:dyDescent="0.35">
      <c r="A90633">
        <v>191032</v>
      </c>
      <c r="B90633">
        <v>73</v>
      </c>
      <c r="C90633">
        <v>19</v>
      </c>
      <c r="D90633" s="1">
        <v>45360.251923888885</v>
      </c>
      <c r="E90633">
        <v>36.130569855210396</v>
      </c>
      <c r="F90633">
        <v>99.54375444848398</v>
      </c>
      <c r="G90633">
        <v>115</v>
      </c>
      <c r="H90633">
        <v>75</v>
      </c>
      <c r="I90633">
        <v>57</v>
      </c>
      <c r="J90633" s="2" t="s">
        <v>17</v>
      </c>
      <c r="K90633">
        <v>91.316412354814872</v>
      </c>
      <c r="L90633">
        <v>1.9626256409032146</v>
      </c>
      <c r="M90633">
        <v>7.9768178261103037E-2</v>
      </c>
      <c r="N90633">
        <v>40</v>
      </c>
      <c r="O90633">
        <v>23.706852833366472</v>
      </c>
      <c r="P90633">
        <v>88.333333333333329</v>
      </c>
      <c r="Q90633" s="2" t="s">
        <v>18</v>
      </c>
    </row>
    <row r="90634" spans="1:17" x14ac:dyDescent="0.35">
      <c r="A90634">
        <v>191038</v>
      </c>
      <c r="B90634">
        <v>70</v>
      </c>
      <c r="C90634">
        <v>19</v>
      </c>
      <c r="D90634" s="1">
        <v>45360.24775722222</v>
      </c>
      <c r="E90634">
        <v>36.55833326821034</v>
      </c>
      <c r="F90634">
        <v>96.653354601631818</v>
      </c>
      <c r="G90634">
        <v>124</v>
      </c>
      <c r="H90634">
        <v>75</v>
      </c>
      <c r="I90634">
        <v>74</v>
      </c>
      <c r="J90634" s="2" t="s">
        <v>17</v>
      </c>
      <c r="K90634">
        <v>93.671609913419942</v>
      </c>
      <c r="L90634">
        <v>1.9378134942926502</v>
      </c>
      <c r="M90634">
        <v>8.5600936809301614E-2</v>
      </c>
      <c r="N90634">
        <v>49</v>
      </c>
      <c r="O90634">
        <v>24.945030121392875</v>
      </c>
      <c r="P90634">
        <v>91.333333333333329</v>
      </c>
      <c r="Q90634" s="2" t="s">
        <v>18</v>
      </c>
    </row>
    <row r="90635" spans="1:17" x14ac:dyDescent="0.35">
      <c r="A90635">
        <v>191039</v>
      </c>
      <c r="B90635">
        <v>76</v>
      </c>
      <c r="C90635">
        <v>13</v>
      </c>
      <c r="D90635" s="1">
        <v>45360.24706277778</v>
      </c>
      <c r="E90635">
        <v>37.345619446150351</v>
      </c>
      <c r="F90635">
        <v>97.634173543690181</v>
      </c>
      <c r="G90635">
        <v>113</v>
      </c>
      <c r="H90635">
        <v>83</v>
      </c>
      <c r="I90635">
        <v>50</v>
      </c>
      <c r="J90635" s="2" t="s">
        <v>19</v>
      </c>
      <c r="K90635">
        <v>84.780783083985057</v>
      </c>
      <c r="L90635">
        <v>1.7429589802304788</v>
      </c>
      <c r="M90635">
        <v>0.11083818882929686</v>
      </c>
      <c r="N90635">
        <v>30</v>
      </c>
      <c r="O90635">
        <v>27.907638648187273</v>
      </c>
      <c r="P90635">
        <v>93</v>
      </c>
      <c r="Q90635" s="2" t="s">
        <v>18</v>
      </c>
    </row>
    <row r="90636" spans="1:17" x14ac:dyDescent="0.35">
      <c r="A90636">
        <v>191043</v>
      </c>
      <c r="B90636">
        <v>73</v>
      </c>
      <c r="C90636">
        <v>13</v>
      </c>
      <c r="D90636" s="1">
        <v>45360.244285000001</v>
      </c>
      <c r="E90636">
        <v>36.770858563407728</v>
      </c>
      <c r="F90636">
        <v>95.431234512819941</v>
      </c>
      <c r="G90636">
        <v>129</v>
      </c>
      <c r="H90636">
        <v>74</v>
      </c>
      <c r="I90636">
        <v>64</v>
      </c>
      <c r="J90636" s="2" t="s">
        <v>19</v>
      </c>
      <c r="K90636">
        <v>95.434176198767091</v>
      </c>
      <c r="L90636">
        <v>1.8912747269720862</v>
      </c>
      <c r="M90636">
        <v>5.0207403334265543E-2</v>
      </c>
      <c r="N90636">
        <v>55</v>
      </c>
      <c r="O90636">
        <v>26.680544636332101</v>
      </c>
      <c r="P90636">
        <v>92.333333333333329</v>
      </c>
      <c r="Q90636" s="2" t="s">
        <v>18</v>
      </c>
    </row>
    <row r="90637" spans="1:17" x14ac:dyDescent="0.35">
      <c r="A90637">
        <v>191044</v>
      </c>
      <c r="B90637">
        <v>77</v>
      </c>
      <c r="C90637">
        <v>19</v>
      </c>
      <c r="D90637" s="1">
        <v>45360.243590555554</v>
      </c>
      <c r="E90637">
        <v>36.416849602657983</v>
      </c>
      <c r="F90637">
        <v>98.945439196817603</v>
      </c>
      <c r="G90637">
        <v>117</v>
      </c>
      <c r="H90637">
        <v>83</v>
      </c>
      <c r="I90637">
        <v>73</v>
      </c>
      <c r="J90637" s="2" t="s">
        <v>17</v>
      </c>
      <c r="K90637">
        <v>61.457056091246621</v>
      </c>
      <c r="L90637">
        <v>1.6813073147714752</v>
      </c>
      <c r="M90637">
        <v>8.8043128662898734E-2</v>
      </c>
      <c r="N90637">
        <v>34</v>
      </c>
      <c r="O90637">
        <v>21.740901479924506</v>
      </c>
      <c r="P90637">
        <v>94.333333333333329</v>
      </c>
      <c r="Q90637" s="2" t="s">
        <v>18</v>
      </c>
    </row>
    <row r="90638" spans="1:17" x14ac:dyDescent="0.35">
      <c r="A90638">
        <v>191046</v>
      </c>
      <c r="B90638">
        <v>71</v>
      </c>
      <c r="C90638">
        <v>12</v>
      </c>
      <c r="D90638" s="1">
        <v>45360.242201666668</v>
      </c>
      <c r="E90638">
        <v>36.913746695597197</v>
      </c>
      <c r="F90638">
        <v>99.246204269914486</v>
      </c>
      <c r="G90638">
        <v>125</v>
      </c>
      <c r="H90638">
        <v>79</v>
      </c>
      <c r="I90638">
        <v>57</v>
      </c>
      <c r="J90638" s="2" t="s">
        <v>19</v>
      </c>
      <c r="K90638">
        <v>78.369487112822938</v>
      </c>
      <c r="L90638">
        <v>1.9203059604247239</v>
      </c>
      <c r="M90638">
        <v>0.14296834052312563</v>
      </c>
      <c r="N90638">
        <v>46</v>
      </c>
      <c r="O90638">
        <v>21.252310123308003</v>
      </c>
      <c r="P90638">
        <v>94.333333333333329</v>
      </c>
      <c r="Q90638" s="2" t="s">
        <v>18</v>
      </c>
    </row>
    <row r="90639" spans="1:17" x14ac:dyDescent="0.35">
      <c r="A90639">
        <v>191051</v>
      </c>
      <c r="B90639">
        <v>84</v>
      </c>
      <c r="C90639">
        <v>19</v>
      </c>
      <c r="D90639" s="1">
        <v>45360.238729444442</v>
      </c>
      <c r="E90639">
        <v>36.939961570977481</v>
      </c>
      <c r="F90639">
        <v>95.55041506939817</v>
      </c>
      <c r="G90639">
        <v>119</v>
      </c>
      <c r="H90639">
        <v>86</v>
      </c>
      <c r="I90639">
        <v>44</v>
      </c>
      <c r="J90639" s="2" t="s">
        <v>19</v>
      </c>
      <c r="K90639">
        <v>85.924374391904621</v>
      </c>
      <c r="L90639">
        <v>1.9135726012628558</v>
      </c>
      <c r="M90639">
        <v>9.4033360385205655E-2</v>
      </c>
      <c r="N90639">
        <v>33</v>
      </c>
      <c r="O90639">
        <v>23.46532051206022</v>
      </c>
      <c r="P90639">
        <v>97</v>
      </c>
      <c r="Q90639" s="2" t="s">
        <v>18</v>
      </c>
    </row>
    <row r="90640" spans="1:17" x14ac:dyDescent="0.35">
      <c r="A90640">
        <v>191052</v>
      </c>
      <c r="B90640">
        <v>74</v>
      </c>
      <c r="C90640">
        <v>14</v>
      </c>
      <c r="D90640" s="1">
        <v>45360.238035000002</v>
      </c>
      <c r="E90640">
        <v>36.939851080969241</v>
      </c>
      <c r="F90640">
        <v>95.931051859345999</v>
      </c>
      <c r="G90640">
        <v>124</v>
      </c>
      <c r="H90640">
        <v>81</v>
      </c>
      <c r="I90640">
        <v>40</v>
      </c>
      <c r="J90640" s="2" t="s">
        <v>19</v>
      </c>
      <c r="K90640">
        <v>86.942329036428859</v>
      </c>
      <c r="L90640">
        <v>1.8418823396759672</v>
      </c>
      <c r="M90640">
        <v>0.1200878588409315</v>
      </c>
      <c r="N90640">
        <v>43</v>
      </c>
      <c r="O90640">
        <v>25.627574364557702</v>
      </c>
      <c r="P90640">
        <v>95.333333333333329</v>
      </c>
      <c r="Q90640" s="2" t="s">
        <v>18</v>
      </c>
    </row>
    <row r="90641" spans="1:17" x14ac:dyDescent="0.35">
      <c r="A90641">
        <v>191057</v>
      </c>
      <c r="B90641">
        <v>65</v>
      </c>
      <c r="C90641">
        <v>14</v>
      </c>
      <c r="D90641" s="1">
        <v>45360.234562777776</v>
      </c>
      <c r="E90641">
        <v>37.499922581948454</v>
      </c>
      <c r="F90641">
        <v>97.411345872155664</v>
      </c>
      <c r="G90641">
        <v>113</v>
      </c>
      <c r="H90641">
        <v>75</v>
      </c>
      <c r="I90641">
        <v>60</v>
      </c>
      <c r="J90641" s="2" t="s">
        <v>17</v>
      </c>
      <c r="K90641">
        <v>63.080940593561976</v>
      </c>
      <c r="L90641">
        <v>1.6736358277616215</v>
      </c>
      <c r="M90641">
        <v>6.8217305314962853E-2</v>
      </c>
      <c r="N90641">
        <v>38</v>
      </c>
      <c r="O90641">
        <v>22.520406834514599</v>
      </c>
      <c r="P90641">
        <v>87.666666666666671</v>
      </c>
      <c r="Q90641" s="2" t="s">
        <v>18</v>
      </c>
    </row>
    <row r="90642" spans="1:17" x14ac:dyDescent="0.35">
      <c r="A90642">
        <v>191060</v>
      </c>
      <c r="B90642">
        <v>82</v>
      </c>
      <c r="C90642">
        <v>17</v>
      </c>
      <c r="D90642" s="1">
        <v>45360.232479444443</v>
      </c>
      <c r="E90642">
        <v>37.22004013005693</v>
      </c>
      <c r="F90642">
        <v>95.934106513843702</v>
      </c>
      <c r="G90642">
        <v>139</v>
      </c>
      <c r="H90642">
        <v>88</v>
      </c>
      <c r="I90642">
        <v>43</v>
      </c>
      <c r="J90642" s="2" t="s">
        <v>17</v>
      </c>
      <c r="K90642">
        <v>71.328948055309297</v>
      </c>
      <c r="L90642">
        <v>1.56030820873633</v>
      </c>
      <c r="M90642">
        <v>8.4284407882852769E-2</v>
      </c>
      <c r="N90642">
        <v>51</v>
      </c>
      <c r="O90642">
        <v>29.298476137283583</v>
      </c>
      <c r="P90642">
        <v>105</v>
      </c>
      <c r="Q90642" s="2" t="s">
        <v>18</v>
      </c>
    </row>
    <row r="90643" spans="1:17" x14ac:dyDescent="0.35">
      <c r="A90643">
        <v>191062</v>
      </c>
      <c r="B90643">
        <v>67</v>
      </c>
      <c r="C90643">
        <v>17</v>
      </c>
      <c r="D90643" s="1">
        <v>45360.231090555557</v>
      </c>
      <c r="E90643">
        <v>36.428526870175567</v>
      </c>
      <c r="F90643">
        <v>99.696854932625257</v>
      </c>
      <c r="G90643">
        <v>121</v>
      </c>
      <c r="H90643">
        <v>81</v>
      </c>
      <c r="I90643">
        <v>48</v>
      </c>
      <c r="J90643" s="2" t="s">
        <v>19</v>
      </c>
      <c r="K90643">
        <v>70.55078852359506</v>
      </c>
      <c r="L90643">
        <v>1.6615119085109917</v>
      </c>
      <c r="M90643">
        <v>0.10087139342207728</v>
      </c>
      <c r="N90643">
        <v>40</v>
      </c>
      <c r="O90643">
        <v>25.55612215994076</v>
      </c>
      <c r="P90643">
        <v>94.333333333333329</v>
      </c>
      <c r="Q90643" s="2" t="s">
        <v>18</v>
      </c>
    </row>
    <row r="90644" spans="1:17" x14ac:dyDescent="0.35">
      <c r="A90644">
        <v>191063</v>
      </c>
      <c r="B90644">
        <v>78</v>
      </c>
      <c r="C90644">
        <v>12</v>
      </c>
      <c r="D90644" s="1">
        <v>45360.23039611111</v>
      </c>
      <c r="E90644">
        <v>36.741237703264716</v>
      </c>
      <c r="F90644">
        <v>99.167823213733115</v>
      </c>
      <c r="G90644">
        <v>134</v>
      </c>
      <c r="H90644">
        <v>88</v>
      </c>
      <c r="I90644">
        <v>88</v>
      </c>
      <c r="J90644" s="2" t="s">
        <v>19</v>
      </c>
      <c r="K90644">
        <v>97.363050507119084</v>
      </c>
      <c r="L90644">
        <v>1.8466192206244496</v>
      </c>
      <c r="M90644">
        <v>8.3341685000906177E-2</v>
      </c>
      <c r="N90644">
        <v>46</v>
      </c>
      <c r="O90644">
        <v>28.552192907277707</v>
      </c>
      <c r="P90644">
        <v>103.33333333333333</v>
      </c>
      <c r="Q90644" s="2" t="s">
        <v>18</v>
      </c>
    </row>
    <row r="90645" spans="1:17" x14ac:dyDescent="0.35">
      <c r="A90645">
        <v>191064</v>
      </c>
      <c r="B90645">
        <v>88</v>
      </c>
      <c r="C90645">
        <v>12</v>
      </c>
      <c r="D90645" s="1">
        <v>45360.229701666663</v>
      </c>
      <c r="E90645">
        <v>36.088358636060775</v>
      </c>
      <c r="F90645">
        <v>97.870089064772259</v>
      </c>
      <c r="G90645">
        <v>121</v>
      </c>
      <c r="H90645">
        <v>72</v>
      </c>
      <c r="I90645">
        <v>28</v>
      </c>
      <c r="J90645" s="2" t="s">
        <v>17</v>
      </c>
      <c r="K90645">
        <v>72.378223161493437</v>
      </c>
      <c r="L90645">
        <v>1.8558130158726165</v>
      </c>
      <c r="M90645">
        <v>8.0590614137470692E-2</v>
      </c>
      <c r="N90645">
        <v>49</v>
      </c>
      <c r="O90645">
        <v>21.015488259069759</v>
      </c>
      <c r="P90645">
        <v>88.333333333333329</v>
      </c>
      <c r="Q90645" s="2" t="s">
        <v>18</v>
      </c>
    </row>
    <row r="90646" spans="1:17" x14ac:dyDescent="0.35">
      <c r="A90646">
        <v>191065</v>
      </c>
      <c r="B90646">
        <v>81</v>
      </c>
      <c r="C90646">
        <v>15</v>
      </c>
      <c r="D90646" s="1">
        <v>45360.229007222224</v>
      </c>
      <c r="E90646">
        <v>36.067052728842206</v>
      </c>
      <c r="F90646">
        <v>95.891966995311407</v>
      </c>
      <c r="G90646">
        <v>126</v>
      </c>
      <c r="H90646">
        <v>89</v>
      </c>
      <c r="I90646">
        <v>75</v>
      </c>
      <c r="J90646" s="2" t="s">
        <v>19</v>
      </c>
      <c r="K90646">
        <v>67.2478092845014</v>
      </c>
      <c r="L90646">
        <v>1.7943037350843747</v>
      </c>
      <c r="M90646">
        <v>8.6247525557141574E-2</v>
      </c>
      <c r="N90646">
        <v>37</v>
      </c>
      <c r="O90646">
        <v>20.887488252635062</v>
      </c>
      <c r="P90646">
        <v>101.33333333333333</v>
      </c>
      <c r="Q90646" s="2" t="s">
        <v>18</v>
      </c>
    </row>
    <row r="90647" spans="1:17" x14ac:dyDescent="0.35">
      <c r="A90647">
        <v>191066</v>
      </c>
      <c r="B90647">
        <v>64</v>
      </c>
      <c r="C90647">
        <v>19</v>
      </c>
      <c r="D90647" s="1">
        <v>45360.228312777777</v>
      </c>
      <c r="E90647">
        <v>36.490686787045632</v>
      </c>
      <c r="F90647">
        <v>98.061985536655882</v>
      </c>
      <c r="G90647">
        <v>112</v>
      </c>
      <c r="H90647">
        <v>87</v>
      </c>
      <c r="I90647">
        <v>34</v>
      </c>
      <c r="J90647" s="2" t="s">
        <v>17</v>
      </c>
      <c r="K90647">
        <v>80.716279741991002</v>
      </c>
      <c r="L90647">
        <v>1.7676585539886567</v>
      </c>
      <c r="M90647">
        <v>0.14770838227709288</v>
      </c>
      <c r="N90647">
        <v>25</v>
      </c>
      <c r="O90647">
        <v>25.832377488705173</v>
      </c>
      <c r="P90647">
        <v>95.333333333333329</v>
      </c>
      <c r="Q90647" s="2" t="s">
        <v>18</v>
      </c>
    </row>
    <row r="90648" spans="1:17" x14ac:dyDescent="0.35">
      <c r="A90648">
        <v>191067</v>
      </c>
      <c r="B90648">
        <v>64</v>
      </c>
      <c r="C90648">
        <v>16</v>
      </c>
      <c r="D90648" s="1">
        <v>45360.227618333331</v>
      </c>
      <c r="E90648">
        <v>36.990580759210978</v>
      </c>
      <c r="F90648">
        <v>96.415847518953626</v>
      </c>
      <c r="G90648">
        <v>137</v>
      </c>
      <c r="H90648">
        <v>73</v>
      </c>
      <c r="I90648">
        <v>36</v>
      </c>
      <c r="J90648" s="2" t="s">
        <v>19</v>
      </c>
      <c r="K90648">
        <v>79.334087581477405</v>
      </c>
      <c r="L90648">
        <v>1.7586726235727188</v>
      </c>
      <c r="M90648">
        <v>0.14038425521975309</v>
      </c>
      <c r="N90648">
        <v>64</v>
      </c>
      <c r="O90648">
        <v>25.650145024612076</v>
      </c>
      <c r="P90648">
        <v>94.333333333333329</v>
      </c>
      <c r="Q90648" s="2" t="s">
        <v>18</v>
      </c>
    </row>
    <row r="90649" spans="1:17" x14ac:dyDescent="0.35">
      <c r="A90649">
        <v>191071</v>
      </c>
      <c r="B90649">
        <v>67</v>
      </c>
      <c r="C90649">
        <v>17</v>
      </c>
      <c r="D90649" s="1">
        <v>45360.224840555558</v>
      </c>
      <c r="E90649">
        <v>36.727009834450584</v>
      </c>
      <c r="F90649">
        <v>99.684178106794917</v>
      </c>
      <c r="G90649">
        <v>136</v>
      </c>
      <c r="H90649">
        <v>88</v>
      </c>
      <c r="I90649">
        <v>20</v>
      </c>
      <c r="J90649" s="2" t="s">
        <v>17</v>
      </c>
      <c r="K90649">
        <v>81.295926921567855</v>
      </c>
      <c r="L90649">
        <v>1.7648256530006046</v>
      </c>
      <c r="M90649">
        <v>0.1002781519833435</v>
      </c>
      <c r="N90649">
        <v>48</v>
      </c>
      <c r="O90649">
        <v>26.1014822853966</v>
      </c>
      <c r="P90649">
        <v>104</v>
      </c>
      <c r="Q90649" s="2" t="s">
        <v>18</v>
      </c>
    </row>
    <row r="90650" spans="1:17" x14ac:dyDescent="0.35">
      <c r="A90650">
        <v>191074</v>
      </c>
      <c r="B90650">
        <v>69</v>
      </c>
      <c r="C90650">
        <v>17</v>
      </c>
      <c r="D90650" s="1">
        <v>45360.222757222225</v>
      </c>
      <c r="E90650">
        <v>36.772395825098279</v>
      </c>
      <c r="F90650">
        <v>99.203816491899275</v>
      </c>
      <c r="G90650">
        <v>119</v>
      </c>
      <c r="H90650">
        <v>70</v>
      </c>
      <c r="I90650">
        <v>67</v>
      </c>
      <c r="J90650" s="2" t="s">
        <v>17</v>
      </c>
      <c r="K90650">
        <v>60.400594734741006</v>
      </c>
      <c r="L90650">
        <v>1.6752834301245405</v>
      </c>
      <c r="M90650">
        <v>9.8070416462230914E-2</v>
      </c>
      <c r="N90650">
        <v>49</v>
      </c>
      <c r="O90650">
        <v>21.521108098632467</v>
      </c>
      <c r="P90650">
        <v>86.333333333333329</v>
      </c>
      <c r="Q90650" s="2" t="s">
        <v>18</v>
      </c>
    </row>
    <row r="90651" spans="1:17" x14ac:dyDescent="0.35">
      <c r="A90651">
        <v>191075</v>
      </c>
      <c r="B90651">
        <v>69</v>
      </c>
      <c r="C90651">
        <v>15</v>
      </c>
      <c r="D90651" s="1">
        <v>45360.222062777779</v>
      </c>
      <c r="E90651">
        <v>36.659234022746077</v>
      </c>
      <c r="F90651">
        <v>96.307551244908069</v>
      </c>
      <c r="G90651">
        <v>115</v>
      </c>
      <c r="H90651">
        <v>80</v>
      </c>
      <c r="I90651">
        <v>42</v>
      </c>
      <c r="J90651" s="2" t="s">
        <v>19</v>
      </c>
      <c r="K90651">
        <v>82.04985749817962</v>
      </c>
      <c r="L90651">
        <v>1.7718312476268636</v>
      </c>
      <c r="M90651">
        <v>0.12367396594327214</v>
      </c>
      <c r="N90651">
        <v>35</v>
      </c>
      <c r="O90651">
        <v>26.135638714225816</v>
      </c>
      <c r="P90651">
        <v>91.666666666666671</v>
      </c>
      <c r="Q90651" s="2" t="s">
        <v>18</v>
      </c>
    </row>
    <row r="90652" spans="1:17" x14ac:dyDescent="0.35">
      <c r="A90652">
        <v>191076</v>
      </c>
      <c r="B90652">
        <v>73</v>
      </c>
      <c r="C90652">
        <v>12</v>
      </c>
      <c r="D90652" s="1">
        <v>45360.221368333332</v>
      </c>
      <c r="E90652">
        <v>37.183742732578146</v>
      </c>
      <c r="F90652">
        <v>99.274734033786501</v>
      </c>
      <c r="G90652">
        <v>122</v>
      </c>
      <c r="H90652">
        <v>72</v>
      </c>
      <c r="I90652">
        <v>24</v>
      </c>
      <c r="J90652" s="2" t="s">
        <v>17</v>
      </c>
      <c r="K90652">
        <v>71.12630414522765</v>
      </c>
      <c r="L90652">
        <v>1.9086259917321706</v>
      </c>
      <c r="M90652">
        <v>9.8886665176984939E-2</v>
      </c>
      <c r="N90652">
        <v>50</v>
      </c>
      <c r="O90652">
        <v>19.524889064336357</v>
      </c>
      <c r="P90652">
        <v>88.666666666666657</v>
      </c>
      <c r="Q90652" s="2" t="s">
        <v>18</v>
      </c>
    </row>
    <row r="90653" spans="1:17" x14ac:dyDescent="0.35">
      <c r="A90653">
        <v>191078</v>
      </c>
      <c r="B90653">
        <v>83</v>
      </c>
      <c r="C90653">
        <v>19</v>
      </c>
      <c r="D90653" s="1">
        <v>45360.219979444446</v>
      </c>
      <c r="E90653">
        <v>36.770034982654494</v>
      </c>
      <c r="F90653">
        <v>95.032874132983579</v>
      </c>
      <c r="G90653">
        <v>137</v>
      </c>
      <c r="H90653">
        <v>88</v>
      </c>
      <c r="I90653">
        <v>19</v>
      </c>
      <c r="J90653" s="2" t="s">
        <v>19</v>
      </c>
      <c r="K90653">
        <v>65.311965103074982</v>
      </c>
      <c r="L90653">
        <v>1.7754117157215215</v>
      </c>
      <c r="M90653">
        <v>6.2833425359186471E-2</v>
      </c>
      <c r="N90653">
        <v>49</v>
      </c>
      <c r="O90653">
        <v>20.720230777029403</v>
      </c>
      <c r="P90653">
        <v>104.33333333333333</v>
      </c>
      <c r="Q90653" s="2" t="s">
        <v>18</v>
      </c>
    </row>
    <row r="90654" spans="1:17" x14ac:dyDescent="0.35">
      <c r="A90654">
        <v>191079</v>
      </c>
      <c r="B90654">
        <v>64</v>
      </c>
      <c r="C90654">
        <v>16</v>
      </c>
      <c r="D90654" s="1">
        <v>45360.219284999999</v>
      </c>
      <c r="E90654">
        <v>36.351016020713239</v>
      </c>
      <c r="F90654">
        <v>99.655772970699303</v>
      </c>
      <c r="G90654">
        <v>139</v>
      </c>
      <c r="H90654">
        <v>86</v>
      </c>
      <c r="I90654">
        <v>23</v>
      </c>
      <c r="J90654" s="2" t="s">
        <v>17</v>
      </c>
      <c r="K90654">
        <v>76.391037719837698</v>
      </c>
      <c r="L90654">
        <v>1.671930056311028</v>
      </c>
      <c r="M90654">
        <v>5.0407824972824325E-2</v>
      </c>
      <c r="N90654">
        <v>53</v>
      </c>
      <c r="O90654">
        <v>27.327896194188124</v>
      </c>
      <c r="P90654">
        <v>103.66666666666666</v>
      </c>
      <c r="Q90654" s="2" t="s">
        <v>18</v>
      </c>
    </row>
    <row r="90655" spans="1:17" x14ac:dyDescent="0.35">
      <c r="A90655">
        <v>191080</v>
      </c>
      <c r="B90655">
        <v>67</v>
      </c>
      <c r="C90655">
        <v>14</v>
      </c>
      <c r="D90655" s="1">
        <v>45360.218590555553</v>
      </c>
      <c r="E90655">
        <v>37.20891908729903</v>
      </c>
      <c r="F90655">
        <v>95.953653067445458</v>
      </c>
      <c r="G90655">
        <v>127</v>
      </c>
      <c r="H90655">
        <v>78</v>
      </c>
      <c r="I90655">
        <v>51</v>
      </c>
      <c r="J90655" s="2" t="s">
        <v>17</v>
      </c>
      <c r="K90655">
        <v>77.436420268027433</v>
      </c>
      <c r="L90655">
        <v>1.6872807773794709</v>
      </c>
      <c r="M90655">
        <v>0.11060266007618322</v>
      </c>
      <c r="N90655">
        <v>49</v>
      </c>
      <c r="O90655">
        <v>27.200103128211634</v>
      </c>
      <c r="P90655">
        <v>94.333333333333329</v>
      </c>
      <c r="Q90655" s="2" t="s">
        <v>18</v>
      </c>
    </row>
    <row r="90656" spans="1:17" x14ac:dyDescent="0.35">
      <c r="A90656">
        <v>191081</v>
      </c>
      <c r="B90656">
        <v>68</v>
      </c>
      <c r="C90656">
        <v>14</v>
      </c>
      <c r="D90656" s="1">
        <v>45360.217896111113</v>
      </c>
      <c r="E90656">
        <v>37.006984522428866</v>
      </c>
      <c r="F90656">
        <v>98.277031182594044</v>
      </c>
      <c r="G90656">
        <v>125</v>
      </c>
      <c r="H90656">
        <v>76</v>
      </c>
      <c r="I90656">
        <v>20</v>
      </c>
      <c r="J90656" s="2" t="s">
        <v>19</v>
      </c>
      <c r="K90656">
        <v>83.294969658522689</v>
      </c>
      <c r="L90656">
        <v>1.7915349165797243</v>
      </c>
      <c r="M90656">
        <v>5.8137330163448069E-2</v>
      </c>
      <c r="N90656">
        <v>49</v>
      </c>
      <c r="O90656">
        <v>25.951843918503702</v>
      </c>
      <c r="P90656">
        <v>92.333333333333329</v>
      </c>
      <c r="Q90656" s="2" t="s">
        <v>18</v>
      </c>
    </row>
    <row r="90657" spans="1:17" x14ac:dyDescent="0.35">
      <c r="A90657">
        <v>191083</v>
      </c>
      <c r="B90657">
        <v>78</v>
      </c>
      <c r="C90657">
        <v>19</v>
      </c>
      <c r="D90657" s="1">
        <v>45360.21650722222</v>
      </c>
      <c r="E90657">
        <v>37.165779612741964</v>
      </c>
      <c r="F90657">
        <v>99.737652312733047</v>
      </c>
      <c r="G90657">
        <v>114</v>
      </c>
      <c r="H90657">
        <v>79</v>
      </c>
      <c r="I90657">
        <v>71</v>
      </c>
      <c r="J90657" s="2" t="s">
        <v>17</v>
      </c>
      <c r="K90657">
        <v>79.282807804655334</v>
      </c>
      <c r="L90657">
        <v>1.6900635910966391</v>
      </c>
      <c r="M90657">
        <v>7.0778075630299558E-2</v>
      </c>
      <c r="N90657">
        <v>35</v>
      </c>
      <c r="O90657">
        <v>27.757025893830935</v>
      </c>
      <c r="P90657">
        <v>90.666666666666671</v>
      </c>
      <c r="Q90657" s="2" t="s">
        <v>18</v>
      </c>
    </row>
    <row r="90658" spans="1:17" x14ac:dyDescent="0.35">
      <c r="A90658">
        <v>191084</v>
      </c>
      <c r="B90658">
        <v>90</v>
      </c>
      <c r="C90658">
        <v>19</v>
      </c>
      <c r="D90658" s="1">
        <v>45360.21581277778</v>
      </c>
      <c r="E90658">
        <v>37.04173324119693</v>
      </c>
      <c r="F90658">
        <v>97.47888905599585</v>
      </c>
      <c r="G90658">
        <v>110</v>
      </c>
      <c r="H90658">
        <v>74</v>
      </c>
      <c r="I90658">
        <v>88</v>
      </c>
      <c r="J90658" s="2" t="s">
        <v>19</v>
      </c>
      <c r="K90658">
        <v>73.411186138379094</v>
      </c>
      <c r="L90658">
        <v>1.8772667358941038</v>
      </c>
      <c r="M90658">
        <v>0.12242142616018749</v>
      </c>
      <c r="N90658">
        <v>36</v>
      </c>
      <c r="O90658">
        <v>20.831007327766567</v>
      </c>
      <c r="P90658">
        <v>86</v>
      </c>
      <c r="Q90658" s="2" t="s">
        <v>18</v>
      </c>
    </row>
    <row r="90659" spans="1:17" x14ac:dyDescent="0.35">
      <c r="A90659">
        <v>191085</v>
      </c>
      <c r="B90659">
        <v>75</v>
      </c>
      <c r="C90659">
        <v>14</v>
      </c>
      <c r="D90659" s="1">
        <v>45360.215118333334</v>
      </c>
      <c r="E90659">
        <v>36.595860038603497</v>
      </c>
      <c r="F90659">
        <v>96.884982493559122</v>
      </c>
      <c r="G90659">
        <v>131</v>
      </c>
      <c r="H90659">
        <v>84</v>
      </c>
      <c r="I90659">
        <v>38</v>
      </c>
      <c r="J90659" s="2" t="s">
        <v>19</v>
      </c>
      <c r="K90659">
        <v>97.763396055061577</v>
      </c>
      <c r="L90659">
        <v>1.9082232904011489</v>
      </c>
      <c r="M90659">
        <v>9.2680847949809353E-2</v>
      </c>
      <c r="N90659">
        <v>47</v>
      </c>
      <c r="O90659">
        <v>26.848368191988328</v>
      </c>
      <c r="P90659">
        <v>99.666666666666671</v>
      </c>
      <c r="Q90659" s="2" t="s">
        <v>18</v>
      </c>
    </row>
    <row r="90660" spans="1:17" x14ac:dyDescent="0.35">
      <c r="A90660">
        <v>191088</v>
      </c>
      <c r="B90660">
        <v>71</v>
      </c>
      <c r="C90660">
        <v>19</v>
      </c>
      <c r="D90660" s="1">
        <v>45360.213035000001</v>
      </c>
      <c r="E90660">
        <v>36.873876050817216</v>
      </c>
      <c r="F90660">
        <v>95.826896096883885</v>
      </c>
      <c r="G90660">
        <v>115</v>
      </c>
      <c r="H90660">
        <v>82</v>
      </c>
      <c r="I90660">
        <v>32</v>
      </c>
      <c r="J90660" s="2" t="s">
        <v>17</v>
      </c>
      <c r="K90660">
        <v>56.89934615272135</v>
      </c>
      <c r="L90660">
        <v>1.7230322601296808</v>
      </c>
      <c r="M90660">
        <v>5.3254952415056039E-2</v>
      </c>
      <c r="N90660">
        <v>33</v>
      </c>
      <c r="O90660">
        <v>19.165513434597745</v>
      </c>
      <c r="P90660">
        <v>93</v>
      </c>
      <c r="Q90660" s="2" t="s">
        <v>18</v>
      </c>
    </row>
    <row r="90661" spans="1:17" x14ac:dyDescent="0.35">
      <c r="A90661">
        <v>191093</v>
      </c>
      <c r="B90661">
        <v>89</v>
      </c>
      <c r="C90661">
        <v>13</v>
      </c>
      <c r="D90661" s="1">
        <v>45360.209562777774</v>
      </c>
      <c r="E90661">
        <v>37.427383577554401</v>
      </c>
      <c r="F90661">
        <v>96.741571876962269</v>
      </c>
      <c r="G90661">
        <v>135</v>
      </c>
      <c r="H90661">
        <v>77</v>
      </c>
      <c r="I90661">
        <v>52</v>
      </c>
      <c r="J90661" s="2" t="s">
        <v>19</v>
      </c>
      <c r="K90661">
        <v>73.897389716938264</v>
      </c>
      <c r="L90661">
        <v>1.9470708906102034</v>
      </c>
      <c r="M90661">
        <v>9.0322112846161595E-2</v>
      </c>
      <c r="N90661">
        <v>58</v>
      </c>
      <c r="O90661">
        <v>19.492411455464467</v>
      </c>
      <c r="P90661">
        <v>96.333333333333329</v>
      </c>
      <c r="Q90661" s="2" t="s">
        <v>18</v>
      </c>
    </row>
    <row r="90662" spans="1:17" x14ac:dyDescent="0.35">
      <c r="A90662">
        <v>191094</v>
      </c>
      <c r="B90662">
        <v>75</v>
      </c>
      <c r="C90662">
        <v>12</v>
      </c>
      <c r="D90662" s="1">
        <v>45360.208868333335</v>
      </c>
      <c r="E90662">
        <v>36.363271785449683</v>
      </c>
      <c r="F90662">
        <v>96.648326033007592</v>
      </c>
      <c r="G90662">
        <v>112</v>
      </c>
      <c r="H90662">
        <v>88</v>
      </c>
      <c r="I90662">
        <v>86</v>
      </c>
      <c r="J90662" s="2" t="s">
        <v>19</v>
      </c>
      <c r="K90662">
        <v>60.622812369031273</v>
      </c>
      <c r="L90662">
        <v>1.6973141837069294</v>
      </c>
      <c r="M90662">
        <v>9.2176735824841205E-2</v>
      </c>
      <c r="N90662">
        <v>24</v>
      </c>
      <c r="O90662">
        <v>21.043191095634921</v>
      </c>
      <c r="P90662">
        <v>96</v>
      </c>
      <c r="Q90662" s="2" t="s">
        <v>18</v>
      </c>
    </row>
    <row r="90663" spans="1:17" x14ac:dyDescent="0.35">
      <c r="A90663">
        <v>191095</v>
      </c>
      <c r="B90663">
        <v>84</v>
      </c>
      <c r="C90663">
        <v>16</v>
      </c>
      <c r="D90663" s="1">
        <v>45360.208173888888</v>
      </c>
      <c r="E90663">
        <v>36.801472762415365</v>
      </c>
      <c r="F90663">
        <v>95.904248075998467</v>
      </c>
      <c r="G90663">
        <v>117</v>
      </c>
      <c r="H90663">
        <v>86</v>
      </c>
      <c r="I90663">
        <v>24</v>
      </c>
      <c r="J90663" s="2" t="s">
        <v>17</v>
      </c>
      <c r="K90663">
        <v>74.87106842928722</v>
      </c>
      <c r="L90663">
        <v>1.7983118837040997</v>
      </c>
      <c r="M90663">
        <v>0.11711471687368155</v>
      </c>
      <c r="N90663">
        <v>31</v>
      </c>
      <c r="O90663">
        <v>23.151759493146638</v>
      </c>
      <c r="P90663">
        <v>96.333333333333329</v>
      </c>
      <c r="Q90663" s="2" t="s">
        <v>18</v>
      </c>
    </row>
    <row r="90664" spans="1:17" x14ac:dyDescent="0.35">
      <c r="A90664">
        <v>191096</v>
      </c>
      <c r="B90664">
        <v>88</v>
      </c>
      <c r="C90664">
        <v>18</v>
      </c>
      <c r="D90664" s="1">
        <v>45360.207479444442</v>
      </c>
      <c r="E90664">
        <v>37.039231729365724</v>
      </c>
      <c r="F90664">
        <v>96.56538448445859</v>
      </c>
      <c r="G90664">
        <v>116</v>
      </c>
      <c r="H90664">
        <v>82</v>
      </c>
      <c r="I90664">
        <v>67</v>
      </c>
      <c r="J90664" s="2" t="s">
        <v>17</v>
      </c>
      <c r="K90664">
        <v>63.398772280084117</v>
      </c>
      <c r="L90664">
        <v>1.5493790702339081</v>
      </c>
      <c r="M90664">
        <v>0.11304933687497591</v>
      </c>
      <c r="N90664">
        <v>34</v>
      </c>
      <c r="O90664">
        <v>26.409822225332729</v>
      </c>
      <c r="P90664">
        <v>93.333333333333329</v>
      </c>
      <c r="Q90664" s="2" t="s">
        <v>18</v>
      </c>
    </row>
    <row r="90665" spans="1:17" x14ac:dyDescent="0.35">
      <c r="A90665">
        <v>191097</v>
      </c>
      <c r="B90665">
        <v>66</v>
      </c>
      <c r="C90665">
        <v>15</v>
      </c>
      <c r="D90665" s="1">
        <v>45360.206785000002</v>
      </c>
      <c r="E90665">
        <v>37.318014364770249</v>
      </c>
      <c r="F90665">
        <v>97.47152320345063</v>
      </c>
      <c r="G90665">
        <v>134</v>
      </c>
      <c r="H90665">
        <v>76</v>
      </c>
      <c r="I90665">
        <v>68</v>
      </c>
      <c r="J90665" s="2" t="s">
        <v>19</v>
      </c>
      <c r="K90665">
        <v>70.52002861341947</v>
      </c>
      <c r="L90665">
        <v>1.7153912150652839</v>
      </c>
      <c r="M90665">
        <v>0.13130992647037193</v>
      </c>
      <c r="N90665">
        <v>58</v>
      </c>
      <c r="O90665">
        <v>23.965479160467449</v>
      </c>
      <c r="P90665">
        <v>95.333333333333329</v>
      </c>
      <c r="Q90665" s="2" t="s">
        <v>18</v>
      </c>
    </row>
    <row r="90666" spans="1:17" x14ac:dyDescent="0.35">
      <c r="A90666">
        <v>191098</v>
      </c>
      <c r="B90666">
        <v>80</v>
      </c>
      <c r="C90666">
        <v>12</v>
      </c>
      <c r="D90666" s="1">
        <v>45360.206090555555</v>
      </c>
      <c r="E90666">
        <v>37.456981829608587</v>
      </c>
      <c r="F90666">
        <v>98.019126881683789</v>
      </c>
      <c r="G90666">
        <v>122</v>
      </c>
      <c r="H90666">
        <v>79</v>
      </c>
      <c r="I90666">
        <v>85</v>
      </c>
      <c r="J90666" s="2" t="s">
        <v>19</v>
      </c>
      <c r="K90666">
        <v>58.191647054146557</v>
      </c>
      <c r="L90666">
        <v>1.503562353225472</v>
      </c>
      <c r="M90666">
        <v>8.3381725817282565E-2</v>
      </c>
      <c r="N90666">
        <v>43</v>
      </c>
      <c r="O90666">
        <v>25.740546506981406</v>
      </c>
      <c r="P90666">
        <v>93.333333333333329</v>
      </c>
      <c r="Q90666" s="2" t="s">
        <v>18</v>
      </c>
    </row>
    <row r="90667" spans="1:17" x14ac:dyDescent="0.35">
      <c r="A90667">
        <v>191102</v>
      </c>
      <c r="B90667">
        <v>69</v>
      </c>
      <c r="C90667">
        <v>16</v>
      </c>
      <c r="D90667" s="1">
        <v>45360.203312777776</v>
      </c>
      <c r="E90667">
        <v>37.297140351759559</v>
      </c>
      <c r="F90667">
        <v>97.483827961150865</v>
      </c>
      <c r="G90667">
        <v>133</v>
      </c>
      <c r="H90667">
        <v>71</v>
      </c>
      <c r="I90667">
        <v>57</v>
      </c>
      <c r="J90667" s="2" t="s">
        <v>17</v>
      </c>
      <c r="K90667">
        <v>58.447953484620918</v>
      </c>
      <c r="L90667">
        <v>1.7297952529987524</v>
      </c>
      <c r="M90667">
        <v>5.5834759247963286E-2</v>
      </c>
      <c r="N90667">
        <v>62</v>
      </c>
      <c r="O90667">
        <v>19.533492824038991</v>
      </c>
      <c r="P90667">
        <v>91.666666666666657</v>
      </c>
      <c r="Q90667" s="2" t="s">
        <v>18</v>
      </c>
    </row>
    <row r="90668" spans="1:17" x14ac:dyDescent="0.35">
      <c r="A90668">
        <v>191104</v>
      </c>
      <c r="B90668">
        <v>74</v>
      </c>
      <c r="C90668">
        <v>15</v>
      </c>
      <c r="D90668" s="1">
        <v>45360.20192388889</v>
      </c>
      <c r="E90668">
        <v>36.492677326563545</v>
      </c>
      <c r="F90668">
        <v>96.702643700640849</v>
      </c>
      <c r="G90668">
        <v>130</v>
      </c>
      <c r="H90668">
        <v>70</v>
      </c>
      <c r="I90668">
        <v>67</v>
      </c>
      <c r="J90668" s="2" t="s">
        <v>19</v>
      </c>
      <c r="K90668">
        <v>78.21970963268808</v>
      </c>
      <c r="L90668">
        <v>1.7645941366937266</v>
      </c>
      <c r="M90668">
        <v>0.13976012576694857</v>
      </c>
      <c r="N90668">
        <v>60</v>
      </c>
      <c r="O90668">
        <v>25.120399145185086</v>
      </c>
      <c r="P90668">
        <v>90</v>
      </c>
      <c r="Q90668" s="2" t="s">
        <v>18</v>
      </c>
    </row>
    <row r="90669" spans="1:17" x14ac:dyDescent="0.35">
      <c r="A90669">
        <v>191106</v>
      </c>
      <c r="B90669">
        <v>79</v>
      </c>
      <c r="C90669">
        <v>12</v>
      </c>
      <c r="D90669" s="1">
        <v>45360.200535000004</v>
      </c>
      <c r="E90669">
        <v>37.031901852742365</v>
      </c>
      <c r="F90669">
        <v>99.289474203185591</v>
      </c>
      <c r="G90669">
        <v>126</v>
      </c>
      <c r="H90669">
        <v>76</v>
      </c>
      <c r="I90669">
        <v>57</v>
      </c>
      <c r="J90669" s="2" t="s">
        <v>17</v>
      </c>
      <c r="K90669">
        <v>53.347110579716045</v>
      </c>
      <c r="L90669">
        <v>1.6304941403392721</v>
      </c>
      <c r="M90669">
        <v>0.12514870340811007</v>
      </c>
      <c r="N90669">
        <v>50</v>
      </c>
      <c r="O90669">
        <v>20.06653639449868</v>
      </c>
      <c r="P90669">
        <v>92.666666666666657</v>
      </c>
      <c r="Q90669" s="2" t="s">
        <v>18</v>
      </c>
    </row>
    <row r="90670" spans="1:17" x14ac:dyDescent="0.35">
      <c r="A90670">
        <v>191107</v>
      </c>
      <c r="B90670">
        <v>80</v>
      </c>
      <c r="C90670">
        <v>15</v>
      </c>
      <c r="D90670" s="1">
        <v>45360.199840555557</v>
      </c>
      <c r="E90670">
        <v>37.422923630590319</v>
      </c>
      <c r="F90670">
        <v>95.68384459135811</v>
      </c>
      <c r="G90670">
        <v>122</v>
      </c>
      <c r="H90670">
        <v>88</v>
      </c>
      <c r="I90670">
        <v>70</v>
      </c>
      <c r="J90670" s="2" t="s">
        <v>17</v>
      </c>
      <c r="K90670">
        <v>73.221998051479943</v>
      </c>
      <c r="L90670">
        <v>1.8099704204195339</v>
      </c>
      <c r="M90670">
        <v>7.8840997150424405E-2</v>
      </c>
      <c r="N90670">
        <v>34</v>
      </c>
      <c r="O90670">
        <v>22.351085541735085</v>
      </c>
      <c r="P90670">
        <v>99.333333333333329</v>
      </c>
      <c r="Q90670" s="2" t="s">
        <v>18</v>
      </c>
    </row>
    <row r="90671" spans="1:17" x14ac:dyDescent="0.35">
      <c r="A90671">
        <v>191111</v>
      </c>
      <c r="B90671">
        <v>71</v>
      </c>
      <c r="C90671">
        <v>15</v>
      </c>
      <c r="D90671" s="1">
        <v>45360.197062777777</v>
      </c>
      <c r="E90671">
        <v>36.036025043667181</v>
      </c>
      <c r="F90671">
        <v>99.637826321499446</v>
      </c>
      <c r="G90671">
        <v>127</v>
      </c>
      <c r="H90671">
        <v>71</v>
      </c>
      <c r="I90671">
        <v>37</v>
      </c>
      <c r="J90671" s="2" t="s">
        <v>17</v>
      </c>
      <c r="K90671">
        <v>98.702222965748319</v>
      </c>
      <c r="L90671">
        <v>1.9493489299140985</v>
      </c>
      <c r="M90671">
        <v>0.13561056188605408</v>
      </c>
      <c r="N90671">
        <v>56</v>
      </c>
      <c r="O90671">
        <v>25.974534069597222</v>
      </c>
      <c r="P90671">
        <v>89.666666666666657</v>
      </c>
      <c r="Q90671" s="2" t="s">
        <v>18</v>
      </c>
    </row>
    <row r="90672" spans="1:17" x14ac:dyDescent="0.35">
      <c r="A90672">
        <v>191112</v>
      </c>
      <c r="B90672">
        <v>74</v>
      </c>
      <c r="C90672">
        <v>19</v>
      </c>
      <c r="D90672" s="1">
        <v>45360.196368333331</v>
      </c>
      <c r="E90672">
        <v>37.348594843790295</v>
      </c>
      <c r="F90672">
        <v>99.418993185170478</v>
      </c>
      <c r="G90672">
        <v>124</v>
      </c>
      <c r="H90672">
        <v>76</v>
      </c>
      <c r="I90672">
        <v>58</v>
      </c>
      <c r="J90672" s="2" t="s">
        <v>19</v>
      </c>
      <c r="K90672">
        <v>92.319418827947402</v>
      </c>
      <c r="L90672">
        <v>1.8209170507226613</v>
      </c>
      <c r="M90672">
        <v>6.3497915942917413E-2</v>
      </c>
      <c r="N90672">
        <v>48</v>
      </c>
      <c r="O90672">
        <v>27.842789030125179</v>
      </c>
      <c r="P90672">
        <v>92</v>
      </c>
      <c r="Q90672" s="2" t="s">
        <v>18</v>
      </c>
    </row>
    <row r="90673" spans="1:17" x14ac:dyDescent="0.35">
      <c r="A90673">
        <v>191113</v>
      </c>
      <c r="B90673">
        <v>83</v>
      </c>
      <c r="C90673">
        <v>19</v>
      </c>
      <c r="D90673" s="1">
        <v>45360.195673888891</v>
      </c>
      <c r="E90673">
        <v>36.16701722940568</v>
      </c>
      <c r="F90673">
        <v>96.250432422552251</v>
      </c>
      <c r="G90673">
        <v>115</v>
      </c>
      <c r="H90673">
        <v>79</v>
      </c>
      <c r="I90673">
        <v>87</v>
      </c>
      <c r="J90673" s="2" t="s">
        <v>19</v>
      </c>
      <c r="K90673">
        <v>81.325033775660387</v>
      </c>
      <c r="L90673">
        <v>1.6523201653675992</v>
      </c>
      <c r="M90673">
        <v>8.1125393625450556E-2</v>
      </c>
      <c r="N90673">
        <v>36</v>
      </c>
      <c r="O90673">
        <v>29.787622820237004</v>
      </c>
      <c r="P90673">
        <v>91</v>
      </c>
      <c r="Q90673" s="2" t="s">
        <v>18</v>
      </c>
    </row>
    <row r="90674" spans="1:17" x14ac:dyDescent="0.35">
      <c r="A90674">
        <v>191115</v>
      </c>
      <c r="B90674">
        <v>75</v>
      </c>
      <c r="C90674">
        <v>13</v>
      </c>
      <c r="D90674" s="1">
        <v>45360.194284999998</v>
      </c>
      <c r="E90674">
        <v>37.225189161454878</v>
      </c>
      <c r="F90674">
        <v>98.499797543229889</v>
      </c>
      <c r="G90674">
        <v>131</v>
      </c>
      <c r="H90674">
        <v>76</v>
      </c>
      <c r="I90674">
        <v>69</v>
      </c>
      <c r="J90674" s="2" t="s">
        <v>17</v>
      </c>
      <c r="K90674">
        <v>97.304876936872773</v>
      </c>
      <c r="L90674">
        <v>1.8428211782486068</v>
      </c>
      <c r="M90674">
        <v>9.3937718153286054E-2</v>
      </c>
      <c r="N90674">
        <v>55</v>
      </c>
      <c r="O90674">
        <v>28.652875875776832</v>
      </c>
      <c r="P90674">
        <v>94.333333333333329</v>
      </c>
      <c r="Q90674" s="2" t="s">
        <v>18</v>
      </c>
    </row>
    <row r="90675" spans="1:17" x14ac:dyDescent="0.35">
      <c r="A90675">
        <v>191117</v>
      </c>
      <c r="B90675">
        <v>81</v>
      </c>
      <c r="C90675">
        <v>18</v>
      </c>
      <c r="D90675" s="1">
        <v>45360.192896111112</v>
      </c>
      <c r="E90675">
        <v>36.228469667488625</v>
      </c>
      <c r="F90675">
        <v>96.13630858763949</v>
      </c>
      <c r="G90675">
        <v>123</v>
      </c>
      <c r="H90675">
        <v>76</v>
      </c>
      <c r="I90675">
        <v>72</v>
      </c>
      <c r="J90675" s="2" t="s">
        <v>17</v>
      </c>
      <c r="K90675">
        <v>79.43544429079148</v>
      </c>
      <c r="L90675">
        <v>1.8836211397603815</v>
      </c>
      <c r="M90675">
        <v>0.14961482519706193</v>
      </c>
      <c r="N90675">
        <v>47</v>
      </c>
      <c r="O90675">
        <v>22.388614435678786</v>
      </c>
      <c r="P90675">
        <v>91.666666666666671</v>
      </c>
      <c r="Q90675" s="2" t="s">
        <v>18</v>
      </c>
    </row>
    <row r="90676" spans="1:17" x14ac:dyDescent="0.35">
      <c r="A90676">
        <v>191118</v>
      </c>
      <c r="B90676">
        <v>83</v>
      </c>
      <c r="C90676">
        <v>12</v>
      </c>
      <c r="D90676" s="1">
        <v>45360.192201666665</v>
      </c>
      <c r="E90676">
        <v>36.985023390437547</v>
      </c>
      <c r="F90676">
        <v>95.391355977542062</v>
      </c>
      <c r="G90676">
        <v>110</v>
      </c>
      <c r="H90676">
        <v>73</v>
      </c>
      <c r="I90676">
        <v>51</v>
      </c>
      <c r="J90676" s="2" t="s">
        <v>19</v>
      </c>
      <c r="K90676">
        <v>95.959494530397279</v>
      </c>
      <c r="L90676">
        <v>1.7891855013428222</v>
      </c>
      <c r="M90676">
        <v>8.1602572511894539E-2</v>
      </c>
      <c r="N90676">
        <v>37</v>
      </c>
      <c r="O90676">
        <v>29.976243727929624</v>
      </c>
      <c r="P90676">
        <v>85.333333333333329</v>
      </c>
      <c r="Q90676" s="2" t="s">
        <v>18</v>
      </c>
    </row>
    <row r="90677" spans="1:17" x14ac:dyDescent="0.35">
      <c r="A90677">
        <v>191119</v>
      </c>
      <c r="B90677">
        <v>80</v>
      </c>
      <c r="C90677">
        <v>16</v>
      </c>
      <c r="D90677" s="1">
        <v>45360.191507222225</v>
      </c>
      <c r="E90677">
        <v>37.393195717117187</v>
      </c>
      <c r="F90677">
        <v>98.978819919443339</v>
      </c>
      <c r="G90677">
        <v>120</v>
      </c>
      <c r="H90677">
        <v>74</v>
      </c>
      <c r="I90677">
        <v>88</v>
      </c>
      <c r="J90677" s="2" t="s">
        <v>17</v>
      </c>
      <c r="K90677">
        <v>66.553931227337984</v>
      </c>
      <c r="L90677">
        <v>1.6191195340534765</v>
      </c>
      <c r="M90677">
        <v>0.13016714202432486</v>
      </c>
      <c r="N90677">
        <v>46</v>
      </c>
      <c r="O90677">
        <v>25.387263389078829</v>
      </c>
      <c r="P90677">
        <v>89.333333333333329</v>
      </c>
      <c r="Q90677" s="2" t="s">
        <v>18</v>
      </c>
    </row>
    <row r="90678" spans="1:17" x14ac:dyDescent="0.35">
      <c r="A90678">
        <v>191120</v>
      </c>
      <c r="B90678">
        <v>79</v>
      </c>
      <c r="C90678">
        <v>16</v>
      </c>
      <c r="D90678" s="1">
        <v>45360.190812777779</v>
      </c>
      <c r="E90678">
        <v>37.442122991998986</v>
      </c>
      <c r="F90678">
        <v>99.378056290518444</v>
      </c>
      <c r="G90678">
        <v>135</v>
      </c>
      <c r="H90678">
        <v>78</v>
      </c>
      <c r="I90678">
        <v>39</v>
      </c>
      <c r="J90678" s="2" t="s">
        <v>17</v>
      </c>
      <c r="K90678">
        <v>85.396344394412836</v>
      </c>
      <c r="L90678">
        <v>1.750955085944246</v>
      </c>
      <c r="M90678">
        <v>0.11911280920863539</v>
      </c>
      <c r="N90678">
        <v>57</v>
      </c>
      <c r="O90678">
        <v>27.85410881594386</v>
      </c>
      <c r="P90678">
        <v>97</v>
      </c>
      <c r="Q90678" s="2" t="s">
        <v>18</v>
      </c>
    </row>
    <row r="90679" spans="1:17" x14ac:dyDescent="0.35">
      <c r="A90679">
        <v>191122</v>
      </c>
      <c r="B90679">
        <v>87</v>
      </c>
      <c r="C90679">
        <v>18</v>
      </c>
      <c r="D90679" s="1">
        <v>45360.189423888885</v>
      </c>
      <c r="E90679">
        <v>36.33877592184259</v>
      </c>
      <c r="F90679">
        <v>98.979820967430427</v>
      </c>
      <c r="G90679">
        <v>130</v>
      </c>
      <c r="H90679">
        <v>71</v>
      </c>
      <c r="I90679">
        <v>76</v>
      </c>
      <c r="J90679" s="2" t="s">
        <v>17</v>
      </c>
      <c r="K90679">
        <v>55.967719577503757</v>
      </c>
      <c r="L90679">
        <v>1.6195622736163811</v>
      </c>
      <c r="M90679">
        <v>7.2822271877142158E-2</v>
      </c>
      <c r="N90679">
        <v>59</v>
      </c>
      <c r="O90679">
        <v>21.337439780785591</v>
      </c>
      <c r="P90679">
        <v>90.666666666666657</v>
      </c>
      <c r="Q90679" s="2" t="s">
        <v>18</v>
      </c>
    </row>
    <row r="90680" spans="1:17" x14ac:dyDescent="0.35">
      <c r="A90680">
        <v>191124</v>
      </c>
      <c r="B90680">
        <v>79</v>
      </c>
      <c r="C90680">
        <v>14</v>
      </c>
      <c r="D90680" s="1">
        <v>45360.188034999999</v>
      </c>
      <c r="E90680">
        <v>36.24413880896649</v>
      </c>
      <c r="F90680">
        <v>96.908529762669517</v>
      </c>
      <c r="G90680">
        <v>124</v>
      </c>
      <c r="H90680">
        <v>79</v>
      </c>
      <c r="I90680">
        <v>70</v>
      </c>
      <c r="J90680" s="2" t="s">
        <v>17</v>
      </c>
      <c r="K90680">
        <v>64.254433977878037</v>
      </c>
      <c r="L90680">
        <v>1.8463548730138184</v>
      </c>
      <c r="M90680">
        <v>9.5838770081176694E-2</v>
      </c>
      <c r="N90680">
        <v>45</v>
      </c>
      <c r="O90680">
        <v>18.848324419068394</v>
      </c>
      <c r="P90680">
        <v>94</v>
      </c>
      <c r="Q90680" s="2" t="s">
        <v>18</v>
      </c>
    </row>
    <row r="90681" spans="1:17" x14ac:dyDescent="0.35">
      <c r="A90681">
        <v>191126</v>
      </c>
      <c r="B90681">
        <v>86</v>
      </c>
      <c r="C90681">
        <v>12</v>
      </c>
      <c r="D90681" s="1">
        <v>45360.186646111113</v>
      </c>
      <c r="E90681">
        <v>36.1049311514804</v>
      </c>
      <c r="F90681">
        <v>97.011302714068066</v>
      </c>
      <c r="G90681">
        <v>138</v>
      </c>
      <c r="H90681">
        <v>86</v>
      </c>
      <c r="I90681">
        <v>38</v>
      </c>
      <c r="J90681" s="2" t="s">
        <v>17</v>
      </c>
      <c r="K90681">
        <v>74.242224255527574</v>
      </c>
      <c r="L90681">
        <v>1.6701669049832795</v>
      </c>
      <c r="M90681">
        <v>0.14394499151670392</v>
      </c>
      <c r="N90681">
        <v>52</v>
      </c>
      <c r="O90681">
        <v>26.615291506801903</v>
      </c>
      <c r="P90681">
        <v>103.33333333333333</v>
      </c>
      <c r="Q90681" s="2" t="s">
        <v>18</v>
      </c>
    </row>
    <row r="90682" spans="1:17" x14ac:dyDescent="0.35">
      <c r="A90682">
        <v>191127</v>
      </c>
      <c r="B90682">
        <v>83</v>
      </c>
      <c r="C90682">
        <v>13</v>
      </c>
      <c r="D90682" s="1">
        <v>45360.185951666666</v>
      </c>
      <c r="E90682">
        <v>36.895186183167745</v>
      </c>
      <c r="F90682">
        <v>96.038141723413005</v>
      </c>
      <c r="G90682">
        <v>125</v>
      </c>
      <c r="H90682">
        <v>75</v>
      </c>
      <c r="I90682">
        <v>44</v>
      </c>
      <c r="J90682" s="2" t="s">
        <v>17</v>
      </c>
      <c r="K90682">
        <v>75.60398996050597</v>
      </c>
      <c r="L90682">
        <v>1.7679010935371078</v>
      </c>
      <c r="M90682">
        <v>0.12014279024968899</v>
      </c>
      <c r="N90682">
        <v>50</v>
      </c>
      <c r="O90682">
        <v>24.189605567463229</v>
      </c>
      <c r="P90682">
        <v>91.666666666666657</v>
      </c>
      <c r="Q90682" s="2" t="s">
        <v>18</v>
      </c>
    </row>
    <row r="90683" spans="1:17" x14ac:dyDescent="0.35">
      <c r="A90683">
        <v>191129</v>
      </c>
      <c r="B90683">
        <v>73</v>
      </c>
      <c r="C90683">
        <v>14</v>
      </c>
      <c r="D90683" s="1">
        <v>45360.18456277778</v>
      </c>
      <c r="E90683">
        <v>36.414115590627326</v>
      </c>
      <c r="F90683">
        <v>95.966144049869229</v>
      </c>
      <c r="G90683">
        <v>129</v>
      </c>
      <c r="H90683">
        <v>72</v>
      </c>
      <c r="I90683">
        <v>71</v>
      </c>
      <c r="J90683" s="2" t="s">
        <v>19</v>
      </c>
      <c r="K90683">
        <v>83.803105327064046</v>
      </c>
      <c r="L90683">
        <v>1.9602406900872518</v>
      </c>
      <c r="M90683">
        <v>9.2429047239937473E-2</v>
      </c>
      <c r="N90683">
        <v>57</v>
      </c>
      <c r="O90683">
        <v>21.809279179655647</v>
      </c>
      <c r="P90683">
        <v>91</v>
      </c>
      <c r="Q90683" s="2" t="s">
        <v>18</v>
      </c>
    </row>
    <row r="90684" spans="1:17" x14ac:dyDescent="0.35">
      <c r="A90684">
        <v>191130</v>
      </c>
      <c r="B90684">
        <v>82</v>
      </c>
      <c r="C90684">
        <v>18</v>
      </c>
      <c r="D90684" s="1">
        <v>45360.183868333334</v>
      </c>
      <c r="E90684">
        <v>37.244011713957846</v>
      </c>
      <c r="F90684">
        <v>97.66531438168559</v>
      </c>
      <c r="G90684">
        <v>125</v>
      </c>
      <c r="H90684">
        <v>73</v>
      </c>
      <c r="I90684">
        <v>76</v>
      </c>
      <c r="J90684" s="2" t="s">
        <v>17</v>
      </c>
      <c r="K90684">
        <v>76.256553265063602</v>
      </c>
      <c r="L90684">
        <v>1.6783158085348062</v>
      </c>
      <c r="M90684">
        <v>5.7176269076132206E-2</v>
      </c>
      <c r="N90684">
        <v>52</v>
      </c>
      <c r="O90684">
        <v>27.072589675405617</v>
      </c>
      <c r="P90684">
        <v>90.333333333333329</v>
      </c>
      <c r="Q90684" s="2" t="s">
        <v>18</v>
      </c>
    </row>
    <row r="90685" spans="1:17" x14ac:dyDescent="0.35">
      <c r="A90685">
        <v>191132</v>
      </c>
      <c r="B90685">
        <v>77</v>
      </c>
      <c r="C90685">
        <v>14</v>
      </c>
      <c r="D90685" s="1">
        <v>45360.182479444447</v>
      </c>
      <c r="E90685">
        <v>36.467511575604576</v>
      </c>
      <c r="F90685">
        <v>96.564114883100444</v>
      </c>
      <c r="G90685">
        <v>110</v>
      </c>
      <c r="H90685">
        <v>83</v>
      </c>
      <c r="I90685">
        <v>77</v>
      </c>
      <c r="J90685" s="2" t="s">
        <v>19</v>
      </c>
      <c r="K90685">
        <v>61.941318025349446</v>
      </c>
      <c r="L90685">
        <v>1.8249632748722355</v>
      </c>
      <c r="M90685">
        <v>0.12988972344531574</v>
      </c>
      <c r="N90685">
        <v>27</v>
      </c>
      <c r="O90685">
        <v>18.598254392252588</v>
      </c>
      <c r="P90685">
        <v>92</v>
      </c>
      <c r="Q90685" s="2" t="s">
        <v>18</v>
      </c>
    </row>
    <row r="90686" spans="1:17" x14ac:dyDescent="0.35">
      <c r="A90686">
        <v>191134</v>
      </c>
      <c r="B90686">
        <v>63</v>
      </c>
      <c r="C90686">
        <v>15</v>
      </c>
      <c r="D90686" s="1">
        <v>45360.181090555554</v>
      </c>
      <c r="E90686">
        <v>36.476966519411533</v>
      </c>
      <c r="F90686">
        <v>98.144129771580111</v>
      </c>
      <c r="G90686">
        <v>118</v>
      </c>
      <c r="H90686">
        <v>73</v>
      </c>
      <c r="I90686">
        <v>69</v>
      </c>
      <c r="J90686" s="2" t="s">
        <v>19</v>
      </c>
      <c r="K90686">
        <v>54.925190269891885</v>
      </c>
      <c r="L90686">
        <v>1.5810573514877007</v>
      </c>
      <c r="M90686">
        <v>0.14879204522763537</v>
      </c>
      <c r="N90686">
        <v>45</v>
      </c>
      <c r="O90686">
        <v>21.972340588862323</v>
      </c>
      <c r="P90686">
        <v>88</v>
      </c>
      <c r="Q90686" s="2" t="s">
        <v>18</v>
      </c>
    </row>
    <row r="90687" spans="1:17" x14ac:dyDescent="0.35">
      <c r="A90687">
        <v>191140</v>
      </c>
      <c r="B90687">
        <v>88</v>
      </c>
      <c r="C90687">
        <v>12</v>
      </c>
      <c r="D90687" s="1">
        <v>45360.176923888888</v>
      </c>
      <c r="E90687">
        <v>36.474608210394983</v>
      </c>
      <c r="F90687">
        <v>98.702727269978013</v>
      </c>
      <c r="G90687">
        <v>120</v>
      </c>
      <c r="H90687">
        <v>77</v>
      </c>
      <c r="I90687">
        <v>89</v>
      </c>
      <c r="J90687" s="2" t="s">
        <v>17</v>
      </c>
      <c r="K90687">
        <v>96.921040282461007</v>
      </c>
      <c r="L90687">
        <v>1.8638774050307887</v>
      </c>
      <c r="M90687">
        <v>0.1458904256630873</v>
      </c>
      <c r="N90687">
        <v>43</v>
      </c>
      <c r="O90687">
        <v>27.898662281273587</v>
      </c>
      <c r="P90687">
        <v>91.333333333333329</v>
      </c>
      <c r="Q90687" s="2" t="s">
        <v>18</v>
      </c>
    </row>
    <row r="90688" spans="1:17" x14ac:dyDescent="0.35">
      <c r="A90688">
        <v>191141</v>
      </c>
      <c r="B90688">
        <v>61</v>
      </c>
      <c r="C90688">
        <v>14</v>
      </c>
      <c r="D90688" s="1">
        <v>45360.176229444442</v>
      </c>
      <c r="E90688">
        <v>37.371398955120576</v>
      </c>
      <c r="F90688">
        <v>98.801257953503224</v>
      </c>
      <c r="G90688">
        <v>118</v>
      </c>
      <c r="H90688">
        <v>87</v>
      </c>
      <c r="I90688">
        <v>56</v>
      </c>
      <c r="J90688" s="2" t="s">
        <v>19</v>
      </c>
      <c r="K90688">
        <v>80.213070781532792</v>
      </c>
      <c r="L90688">
        <v>1.8998143280594357</v>
      </c>
      <c r="M90688">
        <v>5.0428990607318182E-2</v>
      </c>
      <c r="N90688">
        <v>31</v>
      </c>
      <c r="O90688">
        <v>22.2240305415833</v>
      </c>
      <c r="P90688">
        <v>97.333333333333329</v>
      </c>
      <c r="Q90688" s="2" t="s">
        <v>18</v>
      </c>
    </row>
    <row r="90689" spans="1:17" x14ac:dyDescent="0.35">
      <c r="A90689">
        <v>191142</v>
      </c>
      <c r="B90689">
        <v>78</v>
      </c>
      <c r="C90689">
        <v>15</v>
      </c>
      <c r="D90689" s="1">
        <v>45360.175535000002</v>
      </c>
      <c r="E90689">
        <v>37.224089332408795</v>
      </c>
      <c r="F90689">
        <v>99.793865027660402</v>
      </c>
      <c r="G90689">
        <v>119</v>
      </c>
      <c r="H90689">
        <v>76</v>
      </c>
      <c r="I90689">
        <v>44</v>
      </c>
      <c r="J90689" s="2" t="s">
        <v>17</v>
      </c>
      <c r="K90689">
        <v>86.491697520867262</v>
      </c>
      <c r="L90689">
        <v>1.7452086502945867</v>
      </c>
      <c r="M90689">
        <v>7.384308543749149E-2</v>
      </c>
      <c r="N90689">
        <v>43</v>
      </c>
      <c r="O90689">
        <v>28.397473761813686</v>
      </c>
      <c r="P90689">
        <v>90.333333333333329</v>
      </c>
      <c r="Q90689" s="2" t="s">
        <v>18</v>
      </c>
    </row>
    <row r="90690" spans="1:17" x14ac:dyDescent="0.35">
      <c r="A90690">
        <v>191143</v>
      </c>
      <c r="B90690">
        <v>70</v>
      </c>
      <c r="C90690">
        <v>14</v>
      </c>
      <c r="D90690" s="1">
        <v>45360.174840555555</v>
      </c>
      <c r="E90690">
        <v>37.159000227506866</v>
      </c>
      <c r="F90690">
        <v>97.28484875492434</v>
      </c>
      <c r="G90690">
        <v>111</v>
      </c>
      <c r="H90690">
        <v>76</v>
      </c>
      <c r="I90690">
        <v>39</v>
      </c>
      <c r="J90690" s="2" t="s">
        <v>19</v>
      </c>
      <c r="K90690">
        <v>76.054036653288151</v>
      </c>
      <c r="L90690">
        <v>1.8155340468076369</v>
      </c>
      <c r="M90690">
        <v>7.6740731245945534E-2</v>
      </c>
      <c r="N90690">
        <v>35</v>
      </c>
      <c r="O90690">
        <v>23.073499842471293</v>
      </c>
      <c r="P90690">
        <v>87.666666666666671</v>
      </c>
      <c r="Q90690" s="2" t="s">
        <v>18</v>
      </c>
    </row>
    <row r="90691" spans="1:17" x14ac:dyDescent="0.35">
      <c r="A90691">
        <v>191144</v>
      </c>
      <c r="B90691">
        <v>81</v>
      </c>
      <c r="C90691">
        <v>17</v>
      </c>
      <c r="D90691" s="1">
        <v>45360.174146111109</v>
      </c>
      <c r="E90691">
        <v>36.257944579469203</v>
      </c>
      <c r="F90691">
        <v>95.168369791375497</v>
      </c>
      <c r="G90691">
        <v>136</v>
      </c>
      <c r="H90691">
        <v>70</v>
      </c>
      <c r="I90691">
        <v>40</v>
      </c>
      <c r="J90691" s="2" t="s">
        <v>19</v>
      </c>
      <c r="K90691">
        <v>69.685279740770838</v>
      </c>
      <c r="L90691">
        <v>1.8063646931128936</v>
      </c>
      <c r="M90691">
        <v>0.11142107865545908</v>
      </c>
      <c r="N90691">
        <v>66</v>
      </c>
      <c r="O90691">
        <v>21.356504706483427</v>
      </c>
      <c r="P90691">
        <v>92</v>
      </c>
      <c r="Q90691" s="2" t="s">
        <v>18</v>
      </c>
    </row>
    <row r="90692" spans="1:17" x14ac:dyDescent="0.35">
      <c r="A90692">
        <v>191149</v>
      </c>
      <c r="B90692">
        <v>86</v>
      </c>
      <c r="C90692">
        <v>19</v>
      </c>
      <c r="D90692" s="1">
        <v>45360.17067388889</v>
      </c>
      <c r="E90692">
        <v>36.264928868144786</v>
      </c>
      <c r="F90692">
        <v>96.044525608477173</v>
      </c>
      <c r="G90692">
        <v>129</v>
      </c>
      <c r="H90692">
        <v>87</v>
      </c>
      <c r="I90692">
        <v>21</v>
      </c>
      <c r="J90692" s="2" t="s">
        <v>17</v>
      </c>
      <c r="K90692">
        <v>94.015178279118004</v>
      </c>
      <c r="L90692">
        <v>1.9512203823226519</v>
      </c>
      <c r="M90692">
        <v>0.14492060654297906</v>
      </c>
      <c r="N90692">
        <v>42</v>
      </c>
      <c r="O90692">
        <v>24.693652146077465</v>
      </c>
      <c r="P90692">
        <v>101</v>
      </c>
      <c r="Q90692" s="2" t="s">
        <v>18</v>
      </c>
    </row>
    <row r="90693" spans="1:17" x14ac:dyDescent="0.35">
      <c r="A90693">
        <v>191151</v>
      </c>
      <c r="B90693">
        <v>72</v>
      </c>
      <c r="C90693">
        <v>16</v>
      </c>
      <c r="D90693" s="1">
        <v>45360.169285000004</v>
      </c>
      <c r="E90693">
        <v>36.785560022067514</v>
      </c>
      <c r="F90693">
        <v>96.271742959668401</v>
      </c>
      <c r="G90693">
        <v>130</v>
      </c>
      <c r="H90693">
        <v>84</v>
      </c>
      <c r="I90693">
        <v>39</v>
      </c>
      <c r="J90693" s="2" t="s">
        <v>17</v>
      </c>
      <c r="K90693">
        <v>60.862195633321399</v>
      </c>
      <c r="L90693">
        <v>1.6516991509036165</v>
      </c>
      <c r="M90693">
        <v>9.1144087377738769E-2</v>
      </c>
      <c r="N90693">
        <v>46</v>
      </c>
      <c r="O90693">
        <v>22.309288751148685</v>
      </c>
      <c r="P90693">
        <v>99.333333333333329</v>
      </c>
      <c r="Q90693" s="2" t="s">
        <v>18</v>
      </c>
    </row>
    <row r="90694" spans="1:17" x14ac:dyDescent="0.35">
      <c r="A90694">
        <v>191153</v>
      </c>
      <c r="B90694">
        <v>75</v>
      </c>
      <c r="C90694">
        <v>12</v>
      </c>
      <c r="D90694" s="1">
        <v>45360.16789611111</v>
      </c>
      <c r="E90694">
        <v>36.065623482672336</v>
      </c>
      <c r="F90694">
        <v>97.174255860504232</v>
      </c>
      <c r="G90694">
        <v>114</v>
      </c>
      <c r="H90694">
        <v>72</v>
      </c>
      <c r="I90694">
        <v>70</v>
      </c>
      <c r="J90694" s="2" t="s">
        <v>19</v>
      </c>
      <c r="K90694">
        <v>97.185071365458469</v>
      </c>
      <c r="L90694">
        <v>1.8434424589273979</v>
      </c>
      <c r="M90694">
        <v>6.889823449933033E-2</v>
      </c>
      <c r="N90694">
        <v>42</v>
      </c>
      <c r="O90694">
        <v>28.598311064263211</v>
      </c>
      <c r="P90694">
        <v>86</v>
      </c>
      <c r="Q90694" s="2" t="s">
        <v>18</v>
      </c>
    </row>
    <row r="90695" spans="1:17" x14ac:dyDescent="0.35">
      <c r="A90695">
        <v>191155</v>
      </c>
      <c r="B90695">
        <v>86</v>
      </c>
      <c r="C90695">
        <v>19</v>
      </c>
      <c r="D90695" s="1">
        <v>45360.166507222224</v>
      </c>
      <c r="E90695">
        <v>36.698786528572242</v>
      </c>
      <c r="F90695">
        <v>98.520243196004586</v>
      </c>
      <c r="G90695">
        <v>122</v>
      </c>
      <c r="H90695">
        <v>72</v>
      </c>
      <c r="I90695">
        <v>76</v>
      </c>
      <c r="J90695" s="2" t="s">
        <v>19</v>
      </c>
      <c r="K90695">
        <v>79.055436097973313</v>
      </c>
      <c r="L90695">
        <v>1.8889244182347227</v>
      </c>
      <c r="M90695">
        <v>0.10598152144284838</v>
      </c>
      <c r="N90695">
        <v>50</v>
      </c>
      <c r="O90695">
        <v>22.156572442428239</v>
      </c>
      <c r="P90695">
        <v>88.666666666666657</v>
      </c>
      <c r="Q90695" s="2" t="s">
        <v>18</v>
      </c>
    </row>
    <row r="90696" spans="1:17" x14ac:dyDescent="0.35">
      <c r="A90696">
        <v>191157</v>
      </c>
      <c r="B90696">
        <v>76</v>
      </c>
      <c r="C90696">
        <v>19</v>
      </c>
      <c r="D90696" s="1">
        <v>45360.165118333331</v>
      </c>
      <c r="E90696">
        <v>36.819281652814176</v>
      </c>
      <c r="F90696">
        <v>99.723063035131744</v>
      </c>
      <c r="G90696">
        <v>127</v>
      </c>
      <c r="H90696">
        <v>72</v>
      </c>
      <c r="I90696">
        <v>62</v>
      </c>
      <c r="J90696" s="2" t="s">
        <v>17</v>
      </c>
      <c r="K90696">
        <v>57.504827840633965</v>
      </c>
      <c r="L90696">
        <v>1.6908393777981732</v>
      </c>
      <c r="M90696">
        <v>0.10924665322732824</v>
      </c>
      <c r="N90696">
        <v>55</v>
      </c>
      <c r="O90696">
        <v>20.114053481752258</v>
      </c>
      <c r="P90696">
        <v>90.333333333333329</v>
      </c>
      <c r="Q90696" s="2" t="s">
        <v>18</v>
      </c>
    </row>
    <row r="90697" spans="1:17" x14ac:dyDescent="0.35">
      <c r="A90697">
        <v>191160</v>
      </c>
      <c r="B90697">
        <v>84</v>
      </c>
      <c r="C90697">
        <v>15</v>
      </c>
      <c r="D90697" s="1">
        <v>45360.163034999998</v>
      </c>
      <c r="E90697">
        <v>36.78780129360522</v>
      </c>
      <c r="F90697">
        <v>99.120618422700986</v>
      </c>
      <c r="G90697">
        <v>127</v>
      </c>
      <c r="H90697">
        <v>89</v>
      </c>
      <c r="I90697">
        <v>60</v>
      </c>
      <c r="J90697" s="2" t="s">
        <v>17</v>
      </c>
      <c r="K90697">
        <v>69.255185280569293</v>
      </c>
      <c r="L90697">
        <v>1.8423156169185857</v>
      </c>
      <c r="M90697">
        <v>0.11686703320743851</v>
      </c>
      <c r="N90697">
        <v>38</v>
      </c>
      <c r="O90697">
        <v>20.404418780302304</v>
      </c>
      <c r="P90697">
        <v>101.66666666666667</v>
      </c>
      <c r="Q90697" s="2" t="s">
        <v>18</v>
      </c>
    </row>
    <row r="90698" spans="1:17" x14ac:dyDescent="0.35">
      <c r="A90698">
        <v>191161</v>
      </c>
      <c r="B90698">
        <v>89</v>
      </c>
      <c r="C90698">
        <v>15</v>
      </c>
      <c r="D90698" s="1">
        <v>45360.162340555558</v>
      </c>
      <c r="E90698">
        <v>36.723095119955509</v>
      </c>
      <c r="F90698">
        <v>99.137351651331926</v>
      </c>
      <c r="G90698">
        <v>139</v>
      </c>
      <c r="H90698">
        <v>82</v>
      </c>
      <c r="I90698">
        <v>68</v>
      </c>
      <c r="J90698" s="2" t="s">
        <v>17</v>
      </c>
      <c r="K90698">
        <v>89.967716937055329</v>
      </c>
      <c r="L90698">
        <v>1.737129214942033</v>
      </c>
      <c r="M90698">
        <v>0.11870076942438541</v>
      </c>
      <c r="N90698">
        <v>57</v>
      </c>
      <c r="O90698">
        <v>29.814151306780605</v>
      </c>
      <c r="P90698">
        <v>101</v>
      </c>
      <c r="Q90698" s="2" t="s">
        <v>18</v>
      </c>
    </row>
    <row r="90699" spans="1:17" x14ac:dyDescent="0.35">
      <c r="A90699">
        <v>191163</v>
      </c>
      <c r="B90699">
        <v>61</v>
      </c>
      <c r="C90699">
        <v>16</v>
      </c>
      <c r="D90699" s="1">
        <v>45360.160951678241</v>
      </c>
      <c r="E90699">
        <v>37.270629630629202</v>
      </c>
      <c r="F90699">
        <v>99.97219411229301</v>
      </c>
      <c r="G90699">
        <v>139</v>
      </c>
      <c r="H90699">
        <v>70</v>
      </c>
      <c r="I90699">
        <v>88</v>
      </c>
      <c r="J90699" s="2" t="s">
        <v>17</v>
      </c>
      <c r="K90699">
        <v>57.173288752865481</v>
      </c>
      <c r="L90699">
        <v>1.666011880491912</v>
      </c>
      <c r="M90699">
        <v>7.1647938562235794E-2</v>
      </c>
      <c r="N90699">
        <v>69</v>
      </c>
      <c r="O90699">
        <v>20.598565959132255</v>
      </c>
      <c r="P90699">
        <v>93</v>
      </c>
      <c r="Q90699" s="2" t="s">
        <v>18</v>
      </c>
    </row>
    <row r="90700" spans="1:17" x14ac:dyDescent="0.35">
      <c r="A90700">
        <v>191164</v>
      </c>
      <c r="B90700">
        <v>60</v>
      </c>
      <c r="C90700">
        <v>15</v>
      </c>
      <c r="D90700" s="1">
        <v>45360.160257233794</v>
      </c>
      <c r="E90700">
        <v>37.077810924503808</v>
      </c>
      <c r="F90700">
        <v>96.529135595464723</v>
      </c>
      <c r="G90700">
        <v>128</v>
      </c>
      <c r="H90700">
        <v>82</v>
      </c>
      <c r="I90700">
        <v>88</v>
      </c>
      <c r="J90700" s="2" t="s">
        <v>17</v>
      </c>
      <c r="K90700">
        <v>75.670785566274276</v>
      </c>
      <c r="L90700">
        <v>1.6910120350414848</v>
      </c>
      <c r="M90700">
        <v>0.12125270741734448</v>
      </c>
      <c r="N90700">
        <v>46</v>
      </c>
      <c r="O90700">
        <v>26.462742176781482</v>
      </c>
      <c r="P90700">
        <v>97.333333333333329</v>
      </c>
      <c r="Q90700" s="2" t="s">
        <v>18</v>
      </c>
    </row>
    <row r="90701" spans="1:17" x14ac:dyDescent="0.35">
      <c r="A90701">
        <v>191165</v>
      </c>
      <c r="B90701">
        <v>83</v>
      </c>
      <c r="C90701">
        <v>13</v>
      </c>
      <c r="D90701" s="1">
        <v>45360.159562789355</v>
      </c>
      <c r="E90701">
        <v>37.187031240922899</v>
      </c>
      <c r="F90701">
        <v>99.141129006706493</v>
      </c>
      <c r="G90701">
        <v>130</v>
      </c>
      <c r="H90701">
        <v>71</v>
      </c>
      <c r="I90701">
        <v>80</v>
      </c>
      <c r="J90701" s="2" t="s">
        <v>19</v>
      </c>
      <c r="K90701">
        <v>64.064133767614479</v>
      </c>
      <c r="L90701">
        <v>1.6283650448437881</v>
      </c>
      <c r="M90701">
        <v>0.11677558188362254</v>
      </c>
      <c r="N90701">
        <v>59</v>
      </c>
      <c r="O90701">
        <v>24.160805887787728</v>
      </c>
      <c r="P90701">
        <v>90.666666666666657</v>
      </c>
      <c r="Q90701" s="2" t="s">
        <v>18</v>
      </c>
    </row>
    <row r="90702" spans="1:17" x14ac:dyDescent="0.35">
      <c r="A90702">
        <v>191167</v>
      </c>
      <c r="B90702">
        <v>61</v>
      </c>
      <c r="C90702">
        <v>17</v>
      </c>
      <c r="D90702" s="1">
        <v>45360.158173900461</v>
      </c>
      <c r="E90702">
        <v>36.495834900194311</v>
      </c>
      <c r="F90702">
        <v>95.387713638368936</v>
      </c>
      <c r="G90702">
        <v>130</v>
      </c>
      <c r="H90702">
        <v>80</v>
      </c>
      <c r="I90702">
        <v>28</v>
      </c>
      <c r="J90702" s="2" t="s">
        <v>17</v>
      </c>
      <c r="K90702">
        <v>83.939328944552216</v>
      </c>
      <c r="L90702">
        <v>1.8796515846618187</v>
      </c>
      <c r="M90702">
        <v>6.1973415993048758E-2</v>
      </c>
      <c r="N90702">
        <v>50</v>
      </c>
      <c r="O90702">
        <v>23.758049483743818</v>
      </c>
      <c r="P90702">
        <v>96.666666666666657</v>
      </c>
      <c r="Q90702" s="2" t="s">
        <v>18</v>
      </c>
    </row>
    <row r="90703" spans="1:17" x14ac:dyDescent="0.35">
      <c r="A90703">
        <v>191168</v>
      </c>
      <c r="B90703">
        <v>61</v>
      </c>
      <c r="C90703">
        <v>16</v>
      </c>
      <c r="D90703" s="1">
        <v>45360.157479456022</v>
      </c>
      <c r="E90703">
        <v>37.048339181758458</v>
      </c>
      <c r="F90703">
        <v>99.303858826988375</v>
      </c>
      <c r="G90703">
        <v>114</v>
      </c>
      <c r="H90703">
        <v>87</v>
      </c>
      <c r="I90703">
        <v>43</v>
      </c>
      <c r="J90703" s="2" t="s">
        <v>19</v>
      </c>
      <c r="K90703">
        <v>60.723324979865239</v>
      </c>
      <c r="L90703">
        <v>1.6021504016779804</v>
      </c>
      <c r="M90703">
        <v>5.1192234563849297E-2</v>
      </c>
      <c r="N90703">
        <v>27</v>
      </c>
      <c r="O90703">
        <v>23.656417588657384</v>
      </c>
      <c r="P90703">
        <v>96</v>
      </c>
      <c r="Q90703" s="2" t="s">
        <v>18</v>
      </c>
    </row>
    <row r="90704" spans="1:17" x14ac:dyDescent="0.35">
      <c r="A90704">
        <v>191171</v>
      </c>
      <c r="B90704">
        <v>70</v>
      </c>
      <c r="C90704">
        <v>15</v>
      </c>
      <c r="D90704" s="1">
        <v>45360.155396122682</v>
      </c>
      <c r="E90704">
        <v>36.376688801149037</v>
      </c>
      <c r="F90704">
        <v>98.788661817840591</v>
      </c>
      <c r="G90704">
        <v>110</v>
      </c>
      <c r="H90704">
        <v>85</v>
      </c>
      <c r="I90704">
        <v>60</v>
      </c>
      <c r="J90704" s="2" t="s">
        <v>17</v>
      </c>
      <c r="K90704">
        <v>60.112677544774435</v>
      </c>
      <c r="L90704">
        <v>1.7471705625307887</v>
      </c>
      <c r="M90704">
        <v>7.4391595840955296E-2</v>
      </c>
      <c r="N90704">
        <v>25</v>
      </c>
      <c r="O90704">
        <v>19.692255645740843</v>
      </c>
      <c r="P90704">
        <v>93.333333333333329</v>
      </c>
      <c r="Q90704" s="2" t="s">
        <v>18</v>
      </c>
    </row>
    <row r="90705" spans="1:17" x14ac:dyDescent="0.35">
      <c r="A90705">
        <v>191172</v>
      </c>
      <c r="B90705">
        <v>89</v>
      </c>
      <c r="C90705">
        <v>19</v>
      </c>
      <c r="D90705" s="1">
        <v>45360.154701678242</v>
      </c>
      <c r="E90705">
        <v>36.90412654214385</v>
      </c>
      <c r="F90705">
        <v>97.935467770917469</v>
      </c>
      <c r="G90705">
        <v>116</v>
      </c>
      <c r="H90705">
        <v>85</v>
      </c>
      <c r="I90705">
        <v>43</v>
      </c>
      <c r="J90705" s="2" t="s">
        <v>19</v>
      </c>
      <c r="K90705">
        <v>72.351902213322063</v>
      </c>
      <c r="L90705">
        <v>1.5975650533690777</v>
      </c>
      <c r="M90705">
        <v>0.12972163895395139</v>
      </c>
      <c r="N90705">
        <v>31</v>
      </c>
      <c r="O90705">
        <v>28.348680551729004</v>
      </c>
      <c r="P90705">
        <v>95.333333333333329</v>
      </c>
      <c r="Q90705" s="2" t="s">
        <v>18</v>
      </c>
    </row>
    <row r="90706" spans="1:17" x14ac:dyDescent="0.35">
      <c r="A90706">
        <v>191177</v>
      </c>
      <c r="B90706">
        <v>83</v>
      </c>
      <c r="C90706">
        <v>18</v>
      </c>
      <c r="D90706" s="1">
        <v>45360.151229456016</v>
      </c>
      <c r="E90706">
        <v>36.803224232731033</v>
      </c>
      <c r="F90706">
        <v>99.222210151736533</v>
      </c>
      <c r="G90706">
        <v>137</v>
      </c>
      <c r="H90706">
        <v>82</v>
      </c>
      <c r="I90706">
        <v>76</v>
      </c>
      <c r="J90706" s="2" t="s">
        <v>17</v>
      </c>
      <c r="K90706">
        <v>88.259516032042029</v>
      </c>
      <c r="L90706">
        <v>1.821620923155137</v>
      </c>
      <c r="M90706">
        <v>5.6694229642949359E-2</v>
      </c>
      <c r="N90706">
        <v>55</v>
      </c>
      <c r="O90706">
        <v>26.59778859235448</v>
      </c>
      <c r="P90706">
        <v>100.33333333333333</v>
      </c>
      <c r="Q90706" s="2" t="s">
        <v>18</v>
      </c>
    </row>
    <row r="90707" spans="1:17" x14ac:dyDescent="0.35">
      <c r="A90707">
        <v>191179</v>
      </c>
      <c r="B90707">
        <v>71</v>
      </c>
      <c r="C90707">
        <v>13</v>
      </c>
      <c r="D90707" s="1">
        <v>45360.14984056713</v>
      </c>
      <c r="E90707">
        <v>36.62475505519518</v>
      </c>
      <c r="F90707">
        <v>96.858880475861397</v>
      </c>
      <c r="G90707">
        <v>112</v>
      </c>
      <c r="H90707">
        <v>85</v>
      </c>
      <c r="I90707">
        <v>80</v>
      </c>
      <c r="J90707" s="2" t="s">
        <v>19</v>
      </c>
      <c r="K90707">
        <v>68.664515096082553</v>
      </c>
      <c r="L90707">
        <v>1.5627686343058858</v>
      </c>
      <c r="M90707">
        <v>9.6468681417808996E-2</v>
      </c>
      <c r="N90707">
        <v>27</v>
      </c>
      <c r="O90707">
        <v>28.11531704679793</v>
      </c>
      <c r="P90707">
        <v>94</v>
      </c>
      <c r="Q90707" s="2" t="s">
        <v>18</v>
      </c>
    </row>
    <row r="90708" spans="1:17" x14ac:dyDescent="0.35">
      <c r="A90708">
        <v>191180</v>
      </c>
      <c r="B90708">
        <v>66</v>
      </c>
      <c r="C90708">
        <v>19</v>
      </c>
      <c r="D90708" s="1">
        <v>45360.149146122683</v>
      </c>
      <c r="E90708">
        <v>36.620566856778929</v>
      </c>
      <c r="F90708">
        <v>96.829037814259436</v>
      </c>
      <c r="G90708">
        <v>131</v>
      </c>
      <c r="H90708">
        <v>81</v>
      </c>
      <c r="I90708">
        <v>48</v>
      </c>
      <c r="J90708" s="2" t="s">
        <v>17</v>
      </c>
      <c r="K90708">
        <v>76.136957440400536</v>
      </c>
      <c r="L90708">
        <v>1.9921089255896338</v>
      </c>
      <c r="M90708">
        <v>9.334111711199139E-2</v>
      </c>
      <c r="N90708">
        <v>50</v>
      </c>
      <c r="O90708">
        <v>19.185333591911775</v>
      </c>
      <c r="P90708">
        <v>97.666666666666657</v>
      </c>
      <c r="Q90708" s="2" t="s">
        <v>18</v>
      </c>
    </row>
    <row r="90709" spans="1:17" x14ac:dyDescent="0.35">
      <c r="A90709">
        <v>191182</v>
      </c>
      <c r="B90709">
        <v>89</v>
      </c>
      <c r="C90709">
        <v>14</v>
      </c>
      <c r="D90709" s="1">
        <v>45360.147757233797</v>
      </c>
      <c r="E90709">
        <v>37.468442657062468</v>
      </c>
      <c r="F90709">
        <v>96.998216840292997</v>
      </c>
      <c r="G90709">
        <v>118</v>
      </c>
      <c r="H90709">
        <v>89</v>
      </c>
      <c r="I90709">
        <v>18</v>
      </c>
      <c r="J90709" s="2" t="s">
        <v>17</v>
      </c>
      <c r="K90709">
        <v>65.393720810515532</v>
      </c>
      <c r="L90709">
        <v>1.6138822488862843</v>
      </c>
      <c r="M90709">
        <v>9.6584670454907956E-2</v>
      </c>
      <c r="N90709">
        <v>29</v>
      </c>
      <c r="O90709">
        <v>25.106857589766399</v>
      </c>
      <c r="P90709">
        <v>98.666666666666671</v>
      </c>
      <c r="Q90709" s="2" t="s">
        <v>18</v>
      </c>
    </row>
    <row r="90710" spans="1:17" x14ac:dyDescent="0.35">
      <c r="A90710">
        <v>191184</v>
      </c>
      <c r="B90710">
        <v>68</v>
      </c>
      <c r="C90710">
        <v>14</v>
      </c>
      <c r="D90710" s="1">
        <v>45360.146368344911</v>
      </c>
      <c r="E90710">
        <v>36.280763977386364</v>
      </c>
      <c r="F90710">
        <v>97.229331827399506</v>
      </c>
      <c r="G90710">
        <v>135</v>
      </c>
      <c r="H90710">
        <v>72</v>
      </c>
      <c r="I90710">
        <v>23</v>
      </c>
      <c r="J90710" s="2" t="s">
        <v>19</v>
      </c>
      <c r="K90710">
        <v>76.041775777921941</v>
      </c>
      <c r="L90710">
        <v>1.703113096585976</v>
      </c>
      <c r="M90710">
        <v>9.5776344285306736E-2</v>
      </c>
      <c r="N90710">
        <v>63</v>
      </c>
      <c r="O90710">
        <v>26.215930260022279</v>
      </c>
      <c r="P90710">
        <v>93</v>
      </c>
      <c r="Q90710" s="2" t="s">
        <v>18</v>
      </c>
    </row>
    <row r="90711" spans="1:17" x14ac:dyDescent="0.35">
      <c r="A90711">
        <v>191185</v>
      </c>
      <c r="B90711">
        <v>70</v>
      </c>
      <c r="C90711">
        <v>17</v>
      </c>
      <c r="D90711" s="1">
        <v>45360.145673900464</v>
      </c>
      <c r="E90711">
        <v>36.198737598041205</v>
      </c>
      <c r="F90711">
        <v>95.306946327902139</v>
      </c>
      <c r="G90711">
        <v>123</v>
      </c>
      <c r="H90711">
        <v>83</v>
      </c>
      <c r="I90711">
        <v>39</v>
      </c>
      <c r="J90711" s="2" t="s">
        <v>19</v>
      </c>
      <c r="K90711">
        <v>76.367259943561123</v>
      </c>
      <c r="L90711">
        <v>1.851804067069037</v>
      </c>
      <c r="M90711">
        <v>9.0232758828138471E-2</v>
      </c>
      <c r="N90711">
        <v>40</v>
      </c>
      <c r="O90711">
        <v>22.26984227705703</v>
      </c>
      <c r="P90711">
        <v>96.333333333333329</v>
      </c>
      <c r="Q90711" s="2" t="s">
        <v>18</v>
      </c>
    </row>
    <row r="90712" spans="1:17" x14ac:dyDescent="0.35">
      <c r="A90712">
        <v>191186</v>
      </c>
      <c r="B90712">
        <v>60</v>
      </c>
      <c r="C90712">
        <v>16</v>
      </c>
      <c r="D90712" s="1">
        <v>45360.144979456018</v>
      </c>
      <c r="E90712">
        <v>37.281523994909413</v>
      </c>
      <c r="F90712">
        <v>99.887989997922517</v>
      </c>
      <c r="G90712">
        <v>137</v>
      </c>
      <c r="H90712">
        <v>87</v>
      </c>
      <c r="I90712">
        <v>35</v>
      </c>
      <c r="J90712" s="2" t="s">
        <v>17</v>
      </c>
      <c r="K90712">
        <v>71.32501205577455</v>
      </c>
      <c r="L90712">
        <v>1.5743399914385892</v>
      </c>
      <c r="M90712">
        <v>0.14725005691261453</v>
      </c>
      <c r="N90712">
        <v>50</v>
      </c>
      <c r="O90712">
        <v>28.776952413341732</v>
      </c>
      <c r="P90712">
        <v>103.66666666666666</v>
      </c>
      <c r="Q90712" s="2" t="s">
        <v>18</v>
      </c>
    </row>
    <row r="90713" spans="1:17" x14ac:dyDescent="0.35">
      <c r="A90713">
        <v>191189</v>
      </c>
      <c r="B90713">
        <v>60</v>
      </c>
      <c r="C90713">
        <v>14</v>
      </c>
      <c r="D90713" s="1">
        <v>45360.142896122685</v>
      </c>
      <c r="E90713">
        <v>36.976633920450155</v>
      </c>
      <c r="F90713">
        <v>98.545610949915869</v>
      </c>
      <c r="G90713">
        <v>128</v>
      </c>
      <c r="H90713">
        <v>76</v>
      </c>
      <c r="I90713">
        <v>22</v>
      </c>
      <c r="J90713" s="2" t="s">
        <v>19</v>
      </c>
      <c r="K90713">
        <v>63.225428620246376</v>
      </c>
      <c r="L90713">
        <v>1.6573429682801655</v>
      </c>
      <c r="M90713">
        <v>0.13183883309471239</v>
      </c>
      <c r="N90713">
        <v>52</v>
      </c>
      <c r="O90713">
        <v>23.017969070651695</v>
      </c>
      <c r="P90713">
        <v>93.333333333333329</v>
      </c>
      <c r="Q90713" s="2" t="s">
        <v>18</v>
      </c>
    </row>
    <row r="90714" spans="1:17" x14ac:dyDescent="0.35">
      <c r="A90714">
        <v>191190</v>
      </c>
      <c r="B90714">
        <v>73</v>
      </c>
      <c r="C90714">
        <v>15</v>
      </c>
      <c r="D90714" s="1">
        <v>45360.142201678238</v>
      </c>
      <c r="E90714">
        <v>37.135318978907009</v>
      </c>
      <c r="F90714">
        <v>95.035729058879568</v>
      </c>
      <c r="G90714">
        <v>119</v>
      </c>
      <c r="H90714">
        <v>81</v>
      </c>
      <c r="I90714">
        <v>19</v>
      </c>
      <c r="J90714" s="2" t="s">
        <v>19</v>
      </c>
      <c r="K90714">
        <v>58.994350968911931</v>
      </c>
      <c r="L90714">
        <v>1.5932171187196205</v>
      </c>
      <c r="M90714">
        <v>0.10950196180097566</v>
      </c>
      <c r="N90714">
        <v>38</v>
      </c>
      <c r="O90714">
        <v>23.241304423026314</v>
      </c>
      <c r="P90714">
        <v>93.666666666666671</v>
      </c>
      <c r="Q90714" s="2" t="s">
        <v>18</v>
      </c>
    </row>
    <row r="90715" spans="1:17" x14ac:dyDescent="0.35">
      <c r="A90715">
        <v>191193</v>
      </c>
      <c r="B90715">
        <v>83</v>
      </c>
      <c r="C90715">
        <v>16</v>
      </c>
      <c r="D90715" s="1">
        <v>45360.140118344905</v>
      </c>
      <c r="E90715">
        <v>36.899598749691542</v>
      </c>
      <c r="F90715">
        <v>95.88868893495237</v>
      </c>
      <c r="G90715">
        <v>132</v>
      </c>
      <c r="H90715">
        <v>78</v>
      </c>
      <c r="I90715">
        <v>87</v>
      </c>
      <c r="J90715" s="2" t="s">
        <v>17</v>
      </c>
      <c r="K90715">
        <v>52.386539857619823</v>
      </c>
      <c r="L90715">
        <v>1.5145888656018518</v>
      </c>
      <c r="M90715">
        <v>0.10305490119104613</v>
      </c>
      <c r="N90715">
        <v>54</v>
      </c>
      <c r="O90715">
        <v>22.836534247561886</v>
      </c>
      <c r="P90715">
        <v>96</v>
      </c>
      <c r="Q90715" s="2" t="s">
        <v>18</v>
      </c>
    </row>
    <row r="90716" spans="1:17" x14ac:dyDescent="0.35">
      <c r="A90716">
        <v>191195</v>
      </c>
      <c r="B90716">
        <v>86</v>
      </c>
      <c r="C90716">
        <v>12</v>
      </c>
      <c r="D90716" s="1">
        <v>45360.138729456019</v>
      </c>
      <c r="E90716">
        <v>36.959111353881376</v>
      </c>
      <c r="F90716">
        <v>99.492799895403067</v>
      </c>
      <c r="G90716">
        <v>130</v>
      </c>
      <c r="H90716">
        <v>82</v>
      </c>
      <c r="I90716">
        <v>43</v>
      </c>
      <c r="J90716" s="2" t="s">
        <v>19</v>
      </c>
      <c r="K90716">
        <v>85.700588965426675</v>
      </c>
      <c r="L90716">
        <v>1.7607175089369689</v>
      </c>
      <c r="M90716">
        <v>5.8239407310428419E-2</v>
      </c>
      <c r="N90716">
        <v>48</v>
      </c>
      <c r="O90716">
        <v>27.644226370704452</v>
      </c>
      <c r="P90716">
        <v>98</v>
      </c>
      <c r="Q90716" s="2" t="s">
        <v>18</v>
      </c>
    </row>
    <row r="90717" spans="1:17" x14ac:dyDescent="0.35">
      <c r="A90717">
        <v>191196</v>
      </c>
      <c r="B90717">
        <v>63</v>
      </c>
      <c r="C90717">
        <v>13</v>
      </c>
      <c r="D90717" s="1">
        <v>45360.138035011572</v>
      </c>
      <c r="E90717">
        <v>36.965413792749565</v>
      </c>
      <c r="F90717">
        <v>96.638139888401099</v>
      </c>
      <c r="G90717">
        <v>116</v>
      </c>
      <c r="H90717">
        <v>78</v>
      </c>
      <c r="I90717">
        <v>24</v>
      </c>
      <c r="J90717" s="2" t="s">
        <v>17</v>
      </c>
      <c r="K90717">
        <v>79.432242831910003</v>
      </c>
      <c r="L90717">
        <v>1.7434848121377096</v>
      </c>
      <c r="M90717">
        <v>0.11336883768965135</v>
      </c>
      <c r="N90717">
        <v>38</v>
      </c>
      <c r="O90717">
        <v>26.131268260135293</v>
      </c>
      <c r="P90717">
        <v>90.666666666666671</v>
      </c>
      <c r="Q90717" s="2" t="s">
        <v>18</v>
      </c>
    </row>
    <row r="90718" spans="1:17" x14ac:dyDescent="0.35">
      <c r="A90718">
        <v>191198</v>
      </c>
      <c r="B90718">
        <v>80</v>
      </c>
      <c r="C90718">
        <v>12</v>
      </c>
      <c r="D90718" s="1">
        <v>45360.136646122686</v>
      </c>
      <c r="E90718">
        <v>37.026255059725969</v>
      </c>
      <c r="F90718">
        <v>99.186025528631006</v>
      </c>
      <c r="G90718">
        <v>116</v>
      </c>
      <c r="H90718">
        <v>72</v>
      </c>
      <c r="I90718">
        <v>37</v>
      </c>
      <c r="J90718" s="2" t="s">
        <v>17</v>
      </c>
      <c r="K90718">
        <v>50.495586870322221</v>
      </c>
      <c r="L90718">
        <v>1.6461362701872546</v>
      </c>
      <c r="M90718">
        <v>6.5335343216635491E-2</v>
      </c>
      <c r="N90718">
        <v>44</v>
      </c>
      <c r="O90718">
        <v>18.634676420654429</v>
      </c>
      <c r="P90718">
        <v>86.666666666666671</v>
      </c>
      <c r="Q90718" s="2" t="s">
        <v>18</v>
      </c>
    </row>
    <row r="90719" spans="1:17" x14ac:dyDescent="0.35">
      <c r="A90719">
        <v>191202</v>
      </c>
      <c r="B90719">
        <v>88</v>
      </c>
      <c r="C90719">
        <v>18</v>
      </c>
      <c r="D90719" s="1">
        <v>45360.133868344907</v>
      </c>
      <c r="E90719">
        <v>37.331749793503235</v>
      </c>
      <c r="F90719">
        <v>96.005851871271901</v>
      </c>
      <c r="G90719">
        <v>124</v>
      </c>
      <c r="H90719">
        <v>71</v>
      </c>
      <c r="I90719">
        <v>26</v>
      </c>
      <c r="J90719" s="2" t="s">
        <v>19</v>
      </c>
      <c r="K90719">
        <v>72.963293213880192</v>
      </c>
      <c r="L90719">
        <v>1.8065027913419054</v>
      </c>
      <c r="M90719">
        <v>6.0426247736886853E-2</v>
      </c>
      <c r="N90719">
        <v>53</v>
      </c>
      <c r="O90719">
        <v>22.357701513989166</v>
      </c>
      <c r="P90719">
        <v>88.666666666666657</v>
      </c>
      <c r="Q90719" s="2" t="s">
        <v>18</v>
      </c>
    </row>
    <row r="90720" spans="1:17" x14ac:dyDescent="0.35">
      <c r="A90720">
        <v>191206</v>
      </c>
      <c r="B90720">
        <v>77</v>
      </c>
      <c r="C90720">
        <v>13</v>
      </c>
      <c r="D90720" s="1">
        <v>45360.131090567127</v>
      </c>
      <c r="E90720">
        <v>36.570495444051275</v>
      </c>
      <c r="F90720">
        <v>96.209860832146987</v>
      </c>
      <c r="G90720">
        <v>116</v>
      </c>
      <c r="H90720">
        <v>70</v>
      </c>
      <c r="I90720">
        <v>19</v>
      </c>
      <c r="J90720" s="2" t="s">
        <v>19</v>
      </c>
      <c r="K90720">
        <v>83.181092633518659</v>
      </c>
      <c r="L90720">
        <v>1.8372379887104144</v>
      </c>
      <c r="M90720">
        <v>9.6726430221596313E-2</v>
      </c>
      <c r="N90720">
        <v>46</v>
      </c>
      <c r="O90720">
        <v>24.643011926728644</v>
      </c>
      <c r="P90720">
        <v>85.333333333333329</v>
      </c>
      <c r="Q90720" s="2" t="s">
        <v>18</v>
      </c>
    </row>
    <row r="90721" spans="1:17" x14ac:dyDescent="0.35">
      <c r="A90721">
        <v>191209</v>
      </c>
      <c r="B90721">
        <v>77</v>
      </c>
      <c r="C90721">
        <v>14</v>
      </c>
      <c r="D90721" s="1">
        <v>45360.129007233794</v>
      </c>
      <c r="E90721">
        <v>36.56385161782692</v>
      </c>
      <c r="F90721">
        <v>99.783888996824587</v>
      </c>
      <c r="G90721">
        <v>115</v>
      </c>
      <c r="H90721">
        <v>73</v>
      </c>
      <c r="I90721">
        <v>19</v>
      </c>
      <c r="J90721" s="2" t="s">
        <v>19</v>
      </c>
      <c r="K90721">
        <v>92.151016765250475</v>
      </c>
      <c r="L90721">
        <v>1.8291584408211894</v>
      </c>
      <c r="M90721">
        <v>0.13402346543455851</v>
      </c>
      <c r="N90721">
        <v>42</v>
      </c>
      <c r="O90721">
        <v>27.54212724986758</v>
      </c>
      <c r="P90721">
        <v>87</v>
      </c>
      <c r="Q90721" s="2" t="s">
        <v>18</v>
      </c>
    </row>
    <row r="90722" spans="1:17" x14ac:dyDescent="0.35">
      <c r="A90722">
        <v>191210</v>
      </c>
      <c r="B90722">
        <v>64</v>
      </c>
      <c r="C90722">
        <v>17</v>
      </c>
      <c r="D90722" s="1">
        <v>45360.128312789355</v>
      </c>
      <c r="E90722">
        <v>36.639400237711683</v>
      </c>
      <c r="F90722">
        <v>95.512590162826584</v>
      </c>
      <c r="G90722">
        <v>115</v>
      </c>
      <c r="H90722">
        <v>75</v>
      </c>
      <c r="I90722">
        <v>88</v>
      </c>
      <c r="J90722" s="2" t="s">
        <v>17</v>
      </c>
      <c r="K90722">
        <v>60.19087773248404</v>
      </c>
      <c r="L90722">
        <v>1.6257128565344299</v>
      </c>
      <c r="M90722">
        <v>0.10796627705527054</v>
      </c>
      <c r="N90722">
        <v>40</v>
      </c>
      <c r="O90722">
        <v>22.774192957948642</v>
      </c>
      <c r="P90722">
        <v>88.333333333333329</v>
      </c>
      <c r="Q90722" s="2" t="s">
        <v>18</v>
      </c>
    </row>
    <row r="90723" spans="1:17" x14ac:dyDescent="0.35">
      <c r="A90723">
        <v>191212</v>
      </c>
      <c r="B90723">
        <v>74</v>
      </c>
      <c r="C90723">
        <v>18</v>
      </c>
      <c r="D90723" s="1">
        <v>45360.126923900461</v>
      </c>
      <c r="E90723">
        <v>36.117713920494886</v>
      </c>
      <c r="F90723">
        <v>95.618825094742817</v>
      </c>
      <c r="G90723">
        <v>139</v>
      </c>
      <c r="H90723">
        <v>75</v>
      </c>
      <c r="I90723">
        <v>44</v>
      </c>
      <c r="J90723" s="2" t="s">
        <v>17</v>
      </c>
      <c r="K90723">
        <v>96.511795237646339</v>
      </c>
      <c r="L90723">
        <v>1.7975274365870859</v>
      </c>
      <c r="M90723">
        <v>5.995066648805495E-2</v>
      </c>
      <c r="N90723">
        <v>64</v>
      </c>
      <c r="O90723">
        <v>29.869595282167104</v>
      </c>
      <c r="P90723">
        <v>96.333333333333329</v>
      </c>
      <c r="Q90723" s="2" t="s">
        <v>18</v>
      </c>
    </row>
    <row r="90724" spans="1:17" x14ac:dyDescent="0.35">
      <c r="A90724">
        <v>191213</v>
      </c>
      <c r="B90724">
        <v>85</v>
      </c>
      <c r="C90724">
        <v>16</v>
      </c>
      <c r="D90724" s="1">
        <v>45360.126229456022</v>
      </c>
      <c r="E90724">
        <v>37.256050569990812</v>
      </c>
      <c r="F90724">
        <v>96.838403237225222</v>
      </c>
      <c r="G90724">
        <v>129</v>
      </c>
      <c r="H90724">
        <v>89</v>
      </c>
      <c r="I90724">
        <v>55</v>
      </c>
      <c r="J90724" s="2" t="s">
        <v>17</v>
      </c>
      <c r="K90724">
        <v>56.390618851326437</v>
      </c>
      <c r="L90724">
        <v>1.5020417321311172</v>
      </c>
      <c r="M90724">
        <v>9.8997512975012164E-2</v>
      </c>
      <c r="N90724">
        <v>40</v>
      </c>
      <c r="O90724">
        <v>24.994408443303346</v>
      </c>
      <c r="P90724">
        <v>102.33333333333333</v>
      </c>
      <c r="Q90724" s="2" t="s">
        <v>18</v>
      </c>
    </row>
    <row r="90725" spans="1:17" x14ac:dyDescent="0.35">
      <c r="A90725">
        <v>191214</v>
      </c>
      <c r="B90725">
        <v>65</v>
      </c>
      <c r="C90725">
        <v>19</v>
      </c>
      <c r="D90725" s="1">
        <v>45360.125535011575</v>
      </c>
      <c r="E90725">
        <v>36.31932317450525</v>
      </c>
      <c r="F90725">
        <v>98.672229771287377</v>
      </c>
      <c r="G90725">
        <v>131</v>
      </c>
      <c r="H90725">
        <v>80</v>
      </c>
      <c r="I90725">
        <v>19</v>
      </c>
      <c r="J90725" s="2" t="s">
        <v>17</v>
      </c>
      <c r="K90725">
        <v>53.560010983005334</v>
      </c>
      <c r="L90725">
        <v>1.6572664597967961</v>
      </c>
      <c r="M90725">
        <v>9.162919737146652E-2</v>
      </c>
      <c r="N90725">
        <v>51</v>
      </c>
      <c r="O90725">
        <v>19.500959270427941</v>
      </c>
      <c r="P90725">
        <v>97</v>
      </c>
      <c r="Q90725" s="2" t="s">
        <v>18</v>
      </c>
    </row>
    <row r="90726" spans="1:17" x14ac:dyDescent="0.35">
      <c r="A90726">
        <v>191215</v>
      </c>
      <c r="B90726">
        <v>73</v>
      </c>
      <c r="C90726">
        <v>12</v>
      </c>
      <c r="D90726" s="1">
        <v>45360.124840567129</v>
      </c>
      <c r="E90726">
        <v>36.529333509694503</v>
      </c>
      <c r="F90726">
        <v>97.904041092093266</v>
      </c>
      <c r="G90726">
        <v>127</v>
      </c>
      <c r="H90726">
        <v>84</v>
      </c>
      <c r="I90726">
        <v>86</v>
      </c>
      <c r="J90726" s="2" t="s">
        <v>17</v>
      </c>
      <c r="K90726">
        <v>81.154310725256835</v>
      </c>
      <c r="L90726">
        <v>1.7032977078468514</v>
      </c>
      <c r="M90726">
        <v>0.10508181060150755</v>
      </c>
      <c r="N90726">
        <v>43</v>
      </c>
      <c r="O90726">
        <v>27.972447634644578</v>
      </c>
      <c r="P90726">
        <v>98.333333333333329</v>
      </c>
      <c r="Q90726" s="2" t="s">
        <v>18</v>
      </c>
    </row>
    <row r="90727" spans="1:17" x14ac:dyDescent="0.35">
      <c r="A90727">
        <v>191216</v>
      </c>
      <c r="B90727">
        <v>67</v>
      </c>
      <c r="C90727">
        <v>18</v>
      </c>
      <c r="D90727" s="1">
        <v>45360.124146122682</v>
      </c>
      <c r="E90727">
        <v>36.340145004956817</v>
      </c>
      <c r="F90727">
        <v>99.965648567114286</v>
      </c>
      <c r="G90727">
        <v>123</v>
      </c>
      <c r="H90727">
        <v>83</v>
      </c>
      <c r="I90727">
        <v>47</v>
      </c>
      <c r="J90727" s="2" t="s">
        <v>17</v>
      </c>
      <c r="K90727">
        <v>73.450121624906132</v>
      </c>
      <c r="L90727">
        <v>1.9206550003913556</v>
      </c>
      <c r="M90727">
        <v>0.12561617464546615</v>
      </c>
      <c r="N90727">
        <v>40</v>
      </c>
      <c r="O90727">
        <v>19.911033209069835</v>
      </c>
      <c r="P90727">
        <v>96.333333333333329</v>
      </c>
      <c r="Q90727" s="2" t="s">
        <v>18</v>
      </c>
    </row>
    <row r="90728" spans="1:17" x14ac:dyDescent="0.35">
      <c r="A90728">
        <v>191219</v>
      </c>
      <c r="B90728">
        <v>71</v>
      </c>
      <c r="C90728">
        <v>12</v>
      </c>
      <c r="D90728" s="1">
        <v>45360.122062789349</v>
      </c>
      <c r="E90728">
        <v>37.450980414982261</v>
      </c>
      <c r="F90728">
        <v>98.49074413315445</v>
      </c>
      <c r="G90728">
        <v>112</v>
      </c>
      <c r="H90728">
        <v>75</v>
      </c>
      <c r="I90728">
        <v>46</v>
      </c>
      <c r="J90728" s="2" t="s">
        <v>19</v>
      </c>
      <c r="K90728">
        <v>87.417567559438879</v>
      </c>
      <c r="L90728">
        <v>1.965209373362746</v>
      </c>
      <c r="M90728">
        <v>9.6431437190530545E-2</v>
      </c>
      <c r="N90728">
        <v>37</v>
      </c>
      <c r="O90728">
        <v>22.635029458346665</v>
      </c>
      <c r="P90728">
        <v>87.333333333333329</v>
      </c>
      <c r="Q90728" s="2" t="s">
        <v>18</v>
      </c>
    </row>
    <row r="90729" spans="1:17" x14ac:dyDescent="0.35">
      <c r="A90729">
        <v>191220</v>
      </c>
      <c r="B90729">
        <v>85</v>
      </c>
      <c r="C90729">
        <v>13</v>
      </c>
      <c r="D90729" s="1">
        <v>45360.12136834491</v>
      </c>
      <c r="E90729">
        <v>36.941371905976823</v>
      </c>
      <c r="F90729">
        <v>95.233852243029915</v>
      </c>
      <c r="G90729">
        <v>128</v>
      </c>
      <c r="H90729">
        <v>78</v>
      </c>
      <c r="I90729">
        <v>57</v>
      </c>
      <c r="J90729" s="2" t="s">
        <v>19</v>
      </c>
      <c r="K90729">
        <v>66.872034387060467</v>
      </c>
      <c r="L90729">
        <v>1.6234382539206893</v>
      </c>
      <c r="M90729">
        <v>6.23650473979541E-2</v>
      </c>
      <c r="N90729">
        <v>50</v>
      </c>
      <c r="O90729">
        <v>25.373068096424884</v>
      </c>
      <c r="P90729">
        <v>94.666666666666657</v>
      </c>
      <c r="Q90729" s="2" t="s">
        <v>18</v>
      </c>
    </row>
    <row r="90730" spans="1:17" x14ac:dyDescent="0.35">
      <c r="A90730">
        <v>191221</v>
      </c>
      <c r="B90730">
        <v>67</v>
      </c>
      <c r="C90730">
        <v>14</v>
      </c>
      <c r="D90730" s="1">
        <v>45360.120673900463</v>
      </c>
      <c r="E90730">
        <v>36.220305224096698</v>
      </c>
      <c r="F90730">
        <v>97.41481879382296</v>
      </c>
      <c r="G90730">
        <v>110</v>
      </c>
      <c r="H90730">
        <v>88</v>
      </c>
      <c r="I90730">
        <v>39</v>
      </c>
      <c r="J90730" s="2" t="s">
        <v>19</v>
      </c>
      <c r="K90730">
        <v>75.403502825805219</v>
      </c>
      <c r="L90730">
        <v>1.9270244633349778</v>
      </c>
      <c r="M90730">
        <v>5.7348544940492997E-2</v>
      </c>
      <c r="N90730">
        <v>22</v>
      </c>
      <c r="O90730">
        <v>20.305657904766417</v>
      </c>
      <c r="P90730">
        <v>95.333333333333329</v>
      </c>
      <c r="Q90730" s="2" t="s">
        <v>18</v>
      </c>
    </row>
    <row r="90731" spans="1:17" x14ac:dyDescent="0.35">
      <c r="A90731">
        <v>191222</v>
      </c>
      <c r="B90731">
        <v>79</v>
      </c>
      <c r="C90731">
        <v>14</v>
      </c>
      <c r="D90731" s="1">
        <v>45360.119979456016</v>
      </c>
      <c r="E90731">
        <v>36.640669582069656</v>
      </c>
      <c r="F90731">
        <v>99.367356837087058</v>
      </c>
      <c r="G90731">
        <v>132</v>
      </c>
      <c r="H90731">
        <v>79</v>
      </c>
      <c r="I90731">
        <v>52</v>
      </c>
      <c r="J90731" s="2" t="s">
        <v>17</v>
      </c>
      <c r="K90731">
        <v>69.771188625429943</v>
      </c>
      <c r="L90731">
        <v>1.6673318663320962</v>
      </c>
      <c r="M90731">
        <v>5.5031171489954955E-2</v>
      </c>
      <c r="N90731">
        <v>53</v>
      </c>
      <c r="O90731">
        <v>25.097590017014777</v>
      </c>
      <c r="P90731">
        <v>96.666666666666657</v>
      </c>
      <c r="Q90731" s="2" t="s">
        <v>18</v>
      </c>
    </row>
    <row r="90732" spans="1:17" x14ac:dyDescent="0.35">
      <c r="A90732">
        <v>191223</v>
      </c>
      <c r="B90732">
        <v>85</v>
      </c>
      <c r="C90732">
        <v>16</v>
      </c>
      <c r="D90732" s="1">
        <v>45360.119285011577</v>
      </c>
      <c r="E90732">
        <v>37.038628175282184</v>
      </c>
      <c r="F90732">
        <v>98.455878824391974</v>
      </c>
      <c r="G90732">
        <v>116</v>
      </c>
      <c r="H90732">
        <v>75</v>
      </c>
      <c r="I90732">
        <v>85</v>
      </c>
      <c r="J90732" s="2" t="s">
        <v>19</v>
      </c>
      <c r="K90732">
        <v>59.669846696267236</v>
      </c>
      <c r="L90732">
        <v>1.6991310736332572</v>
      </c>
      <c r="M90732">
        <v>6.0507893925432946E-2</v>
      </c>
      <c r="N90732">
        <v>41</v>
      </c>
      <c r="O90732">
        <v>20.668128709308764</v>
      </c>
      <c r="P90732">
        <v>88.666666666666671</v>
      </c>
      <c r="Q90732" s="2" t="s">
        <v>18</v>
      </c>
    </row>
    <row r="90733" spans="1:17" x14ac:dyDescent="0.35">
      <c r="A90733">
        <v>191224</v>
      </c>
      <c r="B90733">
        <v>72</v>
      </c>
      <c r="C90733">
        <v>15</v>
      </c>
      <c r="D90733" s="1">
        <v>45360.11859056713</v>
      </c>
      <c r="E90733">
        <v>36.081874018514903</v>
      </c>
      <c r="F90733">
        <v>96.71360865421731</v>
      </c>
      <c r="G90733">
        <v>128</v>
      </c>
      <c r="H90733">
        <v>80</v>
      </c>
      <c r="I90733">
        <v>85</v>
      </c>
      <c r="J90733" s="2" t="s">
        <v>19</v>
      </c>
      <c r="K90733">
        <v>81.43331092259551</v>
      </c>
      <c r="L90733">
        <v>1.8287851179192662</v>
      </c>
      <c r="M90733">
        <v>0.13509849279936503</v>
      </c>
      <c r="N90733">
        <v>48</v>
      </c>
      <c r="O90733">
        <v>24.348753605421575</v>
      </c>
      <c r="P90733">
        <v>96</v>
      </c>
      <c r="Q90733" s="2" t="s">
        <v>18</v>
      </c>
    </row>
    <row r="90734" spans="1:17" x14ac:dyDescent="0.35">
      <c r="A90734">
        <v>191226</v>
      </c>
      <c r="B90734">
        <v>75</v>
      </c>
      <c r="C90734">
        <v>13</v>
      </c>
      <c r="D90734" s="1">
        <v>45360.117201678244</v>
      </c>
      <c r="E90734">
        <v>36.427282160799727</v>
      </c>
      <c r="F90734">
        <v>96.222281089849744</v>
      </c>
      <c r="G90734">
        <v>134</v>
      </c>
      <c r="H90734">
        <v>84</v>
      </c>
      <c r="I90734">
        <v>78</v>
      </c>
      <c r="J90734" s="2" t="s">
        <v>17</v>
      </c>
      <c r="K90734">
        <v>75.47320297600649</v>
      </c>
      <c r="L90734">
        <v>1.8079090358023941</v>
      </c>
      <c r="M90734">
        <v>0.10457211590583748</v>
      </c>
      <c r="N90734">
        <v>50</v>
      </c>
      <c r="O90734">
        <v>23.09083460591836</v>
      </c>
      <c r="P90734">
        <v>100.66666666666666</v>
      </c>
      <c r="Q90734" s="2" t="s">
        <v>18</v>
      </c>
    </row>
    <row r="90735" spans="1:17" x14ac:dyDescent="0.35">
      <c r="A90735">
        <v>191227</v>
      </c>
      <c r="B90735">
        <v>87</v>
      </c>
      <c r="C90735">
        <v>15</v>
      </c>
      <c r="D90735" s="1">
        <v>45360.116507233797</v>
      </c>
      <c r="E90735">
        <v>36.998318875797644</v>
      </c>
      <c r="F90735">
        <v>96.275700241863191</v>
      </c>
      <c r="G90735">
        <v>118</v>
      </c>
      <c r="H90735">
        <v>71</v>
      </c>
      <c r="I90735">
        <v>88</v>
      </c>
      <c r="J90735" s="2" t="s">
        <v>19</v>
      </c>
      <c r="K90735">
        <v>55.040135605685172</v>
      </c>
      <c r="L90735">
        <v>1.6818683423603762</v>
      </c>
      <c r="M90735">
        <v>8.7180280354302045E-2</v>
      </c>
      <c r="N90735">
        <v>47</v>
      </c>
      <c r="O90735">
        <v>19.457879220251222</v>
      </c>
      <c r="P90735">
        <v>86.666666666666671</v>
      </c>
      <c r="Q90735" s="2" t="s">
        <v>18</v>
      </c>
    </row>
    <row r="90736" spans="1:17" x14ac:dyDescent="0.35">
      <c r="A90736">
        <v>191228</v>
      </c>
      <c r="B90736">
        <v>74</v>
      </c>
      <c r="C90736">
        <v>13</v>
      </c>
      <c r="D90736" s="1">
        <v>45360.11581278935</v>
      </c>
      <c r="E90736">
        <v>37.412555863967583</v>
      </c>
      <c r="F90736">
        <v>97.371975468347102</v>
      </c>
      <c r="G90736">
        <v>127</v>
      </c>
      <c r="H90736">
        <v>84</v>
      </c>
      <c r="I90736">
        <v>36</v>
      </c>
      <c r="J90736" s="2" t="s">
        <v>19</v>
      </c>
      <c r="K90736">
        <v>57.348330465334321</v>
      </c>
      <c r="L90736">
        <v>1.6554533499491795</v>
      </c>
      <c r="M90736">
        <v>9.6251734401626848E-2</v>
      </c>
      <c r="N90736">
        <v>43</v>
      </c>
      <c r="O90736">
        <v>20.926032002275925</v>
      </c>
      <c r="P90736">
        <v>98.333333333333329</v>
      </c>
      <c r="Q90736" s="2" t="s">
        <v>18</v>
      </c>
    </row>
    <row r="90737" spans="1:17" x14ac:dyDescent="0.35">
      <c r="A90737">
        <v>191230</v>
      </c>
      <c r="B90737">
        <v>85</v>
      </c>
      <c r="C90737">
        <v>14</v>
      </c>
      <c r="D90737" s="1">
        <v>45360.114423900464</v>
      </c>
      <c r="E90737">
        <v>37.370512072392849</v>
      </c>
      <c r="F90737">
        <v>98.099800894812589</v>
      </c>
      <c r="G90737">
        <v>112</v>
      </c>
      <c r="H90737">
        <v>85</v>
      </c>
      <c r="I90737">
        <v>76</v>
      </c>
      <c r="J90737" s="2" t="s">
        <v>17</v>
      </c>
      <c r="K90737">
        <v>58.620700767231583</v>
      </c>
      <c r="L90737">
        <v>1.5197490638029068</v>
      </c>
      <c r="M90737">
        <v>7.7711702433833268E-2</v>
      </c>
      <c r="N90737">
        <v>27</v>
      </c>
      <c r="O90737">
        <v>25.380912784716802</v>
      </c>
      <c r="P90737">
        <v>94</v>
      </c>
      <c r="Q90737" s="2" t="s">
        <v>18</v>
      </c>
    </row>
    <row r="90738" spans="1:17" x14ac:dyDescent="0.35">
      <c r="A90738">
        <v>191231</v>
      </c>
      <c r="B90738">
        <v>76</v>
      </c>
      <c r="C90738">
        <v>18</v>
      </c>
      <c r="D90738" s="1">
        <v>45360.113729456018</v>
      </c>
      <c r="E90738">
        <v>36.747474574458323</v>
      </c>
      <c r="F90738">
        <v>95.985006655750894</v>
      </c>
      <c r="G90738">
        <v>110</v>
      </c>
      <c r="H90738">
        <v>75</v>
      </c>
      <c r="I90738">
        <v>78</v>
      </c>
      <c r="J90738" s="2" t="s">
        <v>19</v>
      </c>
      <c r="K90738">
        <v>68.936617570899301</v>
      </c>
      <c r="L90738">
        <v>1.821008960664438</v>
      </c>
      <c r="M90738">
        <v>8.3715715126259665E-2</v>
      </c>
      <c r="N90738">
        <v>35</v>
      </c>
      <c r="O90738">
        <v>20.788626901114512</v>
      </c>
      <c r="P90738">
        <v>86.666666666666671</v>
      </c>
      <c r="Q90738" s="2" t="s">
        <v>18</v>
      </c>
    </row>
    <row r="90739" spans="1:17" x14ac:dyDescent="0.35">
      <c r="A90739">
        <v>191237</v>
      </c>
      <c r="B90739">
        <v>90</v>
      </c>
      <c r="C90739">
        <v>16</v>
      </c>
      <c r="D90739" s="1">
        <v>45360.109562789352</v>
      </c>
      <c r="E90739">
        <v>36.194694242289998</v>
      </c>
      <c r="F90739">
        <v>95.148374476590504</v>
      </c>
      <c r="G90739">
        <v>120</v>
      </c>
      <c r="H90739">
        <v>84</v>
      </c>
      <c r="I90739">
        <v>43</v>
      </c>
      <c r="J90739" s="2" t="s">
        <v>19</v>
      </c>
      <c r="K90739">
        <v>70.368130319698437</v>
      </c>
      <c r="L90739">
        <v>1.6892198041525601</v>
      </c>
      <c r="M90739">
        <v>0.13970945744045998</v>
      </c>
      <c r="N90739">
        <v>36</v>
      </c>
      <c r="O90739">
        <v>24.660602515866049</v>
      </c>
      <c r="P90739">
        <v>96</v>
      </c>
      <c r="Q90739" s="2" t="s">
        <v>18</v>
      </c>
    </row>
    <row r="90740" spans="1:17" x14ac:dyDescent="0.35">
      <c r="A90740">
        <v>191240</v>
      </c>
      <c r="B90740">
        <v>70</v>
      </c>
      <c r="C90740">
        <v>17</v>
      </c>
      <c r="D90740" s="1">
        <v>45360.107479456019</v>
      </c>
      <c r="E90740">
        <v>37.494339878240062</v>
      </c>
      <c r="F90740">
        <v>95.531470491186511</v>
      </c>
      <c r="G90740">
        <v>130</v>
      </c>
      <c r="H90740">
        <v>71</v>
      </c>
      <c r="I90740">
        <v>20</v>
      </c>
      <c r="J90740" s="2" t="s">
        <v>19</v>
      </c>
      <c r="K90740">
        <v>79.547359036944314</v>
      </c>
      <c r="L90740">
        <v>1.8300648189177628</v>
      </c>
      <c r="M90740">
        <v>0.11298018033140991</v>
      </c>
      <c r="N90740">
        <v>59</v>
      </c>
      <c r="O90740">
        <v>23.751597292779209</v>
      </c>
      <c r="P90740">
        <v>90.666666666666657</v>
      </c>
      <c r="Q90740" s="2" t="s">
        <v>18</v>
      </c>
    </row>
    <row r="90741" spans="1:17" x14ac:dyDescent="0.35">
      <c r="A90741">
        <v>191241</v>
      </c>
      <c r="B90741">
        <v>61</v>
      </c>
      <c r="C90741">
        <v>15</v>
      </c>
      <c r="D90741" s="1">
        <v>45360.106785011572</v>
      </c>
      <c r="E90741">
        <v>36.935870327177014</v>
      </c>
      <c r="F90741">
        <v>98.887072688161027</v>
      </c>
      <c r="G90741">
        <v>137</v>
      </c>
      <c r="H90741">
        <v>77</v>
      </c>
      <c r="I90741">
        <v>26</v>
      </c>
      <c r="J90741" s="2" t="s">
        <v>17</v>
      </c>
      <c r="K90741">
        <v>60.873242866538916</v>
      </c>
      <c r="L90741">
        <v>1.6161610356430833</v>
      </c>
      <c r="M90741">
        <v>0.14793055132841726</v>
      </c>
      <c r="N90741">
        <v>60</v>
      </c>
      <c r="O90741">
        <v>23.305432888322585</v>
      </c>
      <c r="P90741">
        <v>97</v>
      </c>
      <c r="Q90741" s="2" t="s">
        <v>18</v>
      </c>
    </row>
    <row r="90742" spans="1:17" x14ac:dyDescent="0.35">
      <c r="A90742">
        <v>191242</v>
      </c>
      <c r="B90742">
        <v>85</v>
      </c>
      <c r="C90742">
        <v>19</v>
      </c>
      <c r="D90742" s="1">
        <v>45360.106090567133</v>
      </c>
      <c r="E90742">
        <v>37.031161816569387</v>
      </c>
      <c r="F90742">
        <v>97.896900220562841</v>
      </c>
      <c r="G90742">
        <v>131</v>
      </c>
      <c r="H90742">
        <v>79</v>
      </c>
      <c r="I90742">
        <v>57</v>
      </c>
      <c r="J90742" s="2" t="s">
        <v>17</v>
      </c>
      <c r="K90742">
        <v>91.4161608618207</v>
      </c>
      <c r="L90742">
        <v>1.8632464254586145</v>
      </c>
      <c r="M90742">
        <v>9.859165242365045E-2</v>
      </c>
      <c r="N90742">
        <v>52</v>
      </c>
      <c r="O90742">
        <v>26.331911399245218</v>
      </c>
      <c r="P90742">
        <v>96.333333333333329</v>
      </c>
      <c r="Q90742" s="2" t="s">
        <v>18</v>
      </c>
    </row>
    <row r="90743" spans="1:17" x14ac:dyDescent="0.35">
      <c r="A90743">
        <v>191244</v>
      </c>
      <c r="B90743">
        <v>64</v>
      </c>
      <c r="C90743">
        <v>17</v>
      </c>
      <c r="D90743" s="1">
        <v>45360.10470167824</v>
      </c>
      <c r="E90743">
        <v>36.148651949395379</v>
      </c>
      <c r="F90743">
        <v>98.364836218714544</v>
      </c>
      <c r="G90743">
        <v>130</v>
      </c>
      <c r="H90743">
        <v>73</v>
      </c>
      <c r="I90743">
        <v>65</v>
      </c>
      <c r="J90743" s="2" t="s">
        <v>17</v>
      </c>
      <c r="K90743">
        <v>98.827668275326928</v>
      </c>
      <c r="L90743">
        <v>1.9305703367484264</v>
      </c>
      <c r="M90743">
        <v>8.8850650678747173E-2</v>
      </c>
      <c r="N90743">
        <v>57</v>
      </c>
      <c r="O90743">
        <v>26.515956073135218</v>
      </c>
      <c r="P90743">
        <v>92</v>
      </c>
      <c r="Q90743" s="2" t="s">
        <v>18</v>
      </c>
    </row>
    <row r="90744" spans="1:17" x14ac:dyDescent="0.35">
      <c r="A90744">
        <v>191245</v>
      </c>
      <c r="B90744">
        <v>69</v>
      </c>
      <c r="C90744">
        <v>18</v>
      </c>
      <c r="D90744" s="1">
        <v>45360.104007233793</v>
      </c>
      <c r="E90744">
        <v>36.467833690617013</v>
      </c>
      <c r="F90744">
        <v>97.436287517853913</v>
      </c>
      <c r="G90744">
        <v>126</v>
      </c>
      <c r="H90744">
        <v>88</v>
      </c>
      <c r="I90744">
        <v>38</v>
      </c>
      <c r="J90744" s="2" t="s">
        <v>17</v>
      </c>
      <c r="K90744">
        <v>59.732601488096336</v>
      </c>
      <c r="L90744">
        <v>1.690832438478022</v>
      </c>
      <c r="M90744">
        <v>0.10423207842062775</v>
      </c>
      <c r="N90744">
        <v>38</v>
      </c>
      <c r="O90744">
        <v>20.893456217497032</v>
      </c>
      <c r="P90744">
        <v>100.66666666666667</v>
      </c>
      <c r="Q90744" s="2" t="s">
        <v>18</v>
      </c>
    </row>
    <row r="90745" spans="1:17" x14ac:dyDescent="0.35">
      <c r="A90745">
        <v>191246</v>
      </c>
      <c r="B90745">
        <v>87</v>
      </c>
      <c r="C90745">
        <v>15</v>
      </c>
      <c r="D90745" s="1">
        <v>45360.103312789353</v>
      </c>
      <c r="E90745">
        <v>36.740317101269667</v>
      </c>
      <c r="F90745">
        <v>97.475021785040084</v>
      </c>
      <c r="G90745">
        <v>135</v>
      </c>
      <c r="H90745">
        <v>73</v>
      </c>
      <c r="I90745">
        <v>59</v>
      </c>
      <c r="J90745" s="2" t="s">
        <v>17</v>
      </c>
      <c r="K90745">
        <v>60.122415859951268</v>
      </c>
      <c r="L90745">
        <v>1.5472173843038237</v>
      </c>
      <c r="M90745">
        <v>0.12318301686223304</v>
      </c>
      <c r="N90745">
        <v>62</v>
      </c>
      <c r="O90745">
        <v>25.11503283984781</v>
      </c>
      <c r="P90745">
        <v>93.666666666666657</v>
      </c>
      <c r="Q90745" s="2" t="s">
        <v>18</v>
      </c>
    </row>
    <row r="90746" spans="1:17" x14ac:dyDescent="0.35">
      <c r="A90746">
        <v>191247</v>
      </c>
      <c r="B90746">
        <v>75</v>
      </c>
      <c r="C90746">
        <v>18</v>
      </c>
      <c r="D90746" s="1">
        <v>45360.102618344907</v>
      </c>
      <c r="E90746">
        <v>36.032663411179726</v>
      </c>
      <c r="F90746">
        <v>99.388696241475145</v>
      </c>
      <c r="G90746">
        <v>122</v>
      </c>
      <c r="H90746">
        <v>79</v>
      </c>
      <c r="I90746">
        <v>86</v>
      </c>
      <c r="J90746" s="2" t="s">
        <v>17</v>
      </c>
      <c r="K90746">
        <v>66.389329027077366</v>
      </c>
      <c r="L90746">
        <v>1.8046434671430744</v>
      </c>
      <c r="M90746">
        <v>0.13653461190322366</v>
      </c>
      <c r="N90746">
        <v>43</v>
      </c>
      <c r="O90746">
        <v>20.385222311489539</v>
      </c>
      <c r="P90746">
        <v>93.333333333333329</v>
      </c>
      <c r="Q90746" s="2" t="s">
        <v>18</v>
      </c>
    </row>
    <row r="90747" spans="1:17" x14ac:dyDescent="0.35">
      <c r="A90747">
        <v>191248</v>
      </c>
      <c r="B90747">
        <v>87</v>
      </c>
      <c r="C90747">
        <v>14</v>
      </c>
      <c r="D90747" s="1">
        <v>45360.10192390046</v>
      </c>
      <c r="E90747">
        <v>37.318360155410744</v>
      </c>
      <c r="F90747">
        <v>98.424510870839214</v>
      </c>
      <c r="G90747">
        <v>133</v>
      </c>
      <c r="H90747">
        <v>89</v>
      </c>
      <c r="I90747">
        <v>28</v>
      </c>
      <c r="J90747" s="2" t="s">
        <v>17</v>
      </c>
      <c r="K90747">
        <v>81.101054581532992</v>
      </c>
      <c r="L90747">
        <v>1.6857005765106707</v>
      </c>
      <c r="M90747">
        <v>0.13548196069232488</v>
      </c>
      <c r="N90747">
        <v>44</v>
      </c>
      <c r="O90747">
        <v>28.540766390626604</v>
      </c>
      <c r="P90747">
        <v>103.66666666666667</v>
      </c>
      <c r="Q90747" s="2" t="s">
        <v>18</v>
      </c>
    </row>
    <row r="90748" spans="1:17" x14ac:dyDescent="0.35">
      <c r="A90748">
        <v>191251</v>
      </c>
      <c r="B90748">
        <v>85</v>
      </c>
      <c r="C90748">
        <v>19</v>
      </c>
      <c r="D90748" s="1">
        <v>45360.099840567127</v>
      </c>
      <c r="E90748">
        <v>37.307641549318163</v>
      </c>
      <c r="F90748">
        <v>97.467956594916046</v>
      </c>
      <c r="G90748">
        <v>118</v>
      </c>
      <c r="H90748">
        <v>70</v>
      </c>
      <c r="I90748">
        <v>37</v>
      </c>
      <c r="J90748" s="2" t="s">
        <v>17</v>
      </c>
      <c r="K90748">
        <v>62.876013694515223</v>
      </c>
      <c r="L90748">
        <v>1.5283423899422783</v>
      </c>
      <c r="M90748">
        <v>6.388847843289483E-2</v>
      </c>
      <c r="N90748">
        <v>48</v>
      </c>
      <c r="O90748">
        <v>26.918055375661851</v>
      </c>
      <c r="P90748">
        <v>86</v>
      </c>
      <c r="Q90748" s="2" t="s">
        <v>18</v>
      </c>
    </row>
    <row r="90749" spans="1:17" x14ac:dyDescent="0.35">
      <c r="A90749">
        <v>191253</v>
      </c>
      <c r="B90749">
        <v>68</v>
      </c>
      <c r="C90749">
        <v>15</v>
      </c>
      <c r="D90749" s="1">
        <v>45360.098451678241</v>
      </c>
      <c r="E90749">
        <v>37.171692879547649</v>
      </c>
      <c r="F90749">
        <v>96.198383024782018</v>
      </c>
      <c r="G90749">
        <v>123</v>
      </c>
      <c r="H90749">
        <v>77</v>
      </c>
      <c r="I90749">
        <v>27</v>
      </c>
      <c r="J90749" s="2" t="s">
        <v>19</v>
      </c>
      <c r="K90749">
        <v>91.610606250692399</v>
      </c>
      <c r="L90749">
        <v>1.9323672925038142</v>
      </c>
      <c r="M90749">
        <v>5.9718223906076374E-2</v>
      </c>
      <c r="N90749">
        <v>46</v>
      </c>
      <c r="O90749">
        <v>24.533889295552036</v>
      </c>
      <c r="P90749">
        <v>92.333333333333329</v>
      </c>
      <c r="Q90749" s="2" t="s">
        <v>18</v>
      </c>
    </row>
    <row r="90750" spans="1:17" x14ac:dyDescent="0.35">
      <c r="A90750">
        <v>191254</v>
      </c>
      <c r="B90750">
        <v>80</v>
      </c>
      <c r="C90750">
        <v>12</v>
      </c>
      <c r="D90750" s="1">
        <v>45360.097757233794</v>
      </c>
      <c r="E90750">
        <v>36.164909457684914</v>
      </c>
      <c r="F90750">
        <v>99.671877331760541</v>
      </c>
      <c r="G90750">
        <v>139</v>
      </c>
      <c r="H90750">
        <v>89</v>
      </c>
      <c r="I90750">
        <v>20</v>
      </c>
      <c r="J90750" s="2" t="s">
        <v>19</v>
      </c>
      <c r="K90750">
        <v>53.937881449664317</v>
      </c>
      <c r="L90750">
        <v>1.5298022535064497</v>
      </c>
      <c r="M90750">
        <v>0.13710705389779565</v>
      </c>
      <c r="N90750">
        <v>50</v>
      </c>
      <c r="O90750">
        <v>23.04747177240024</v>
      </c>
      <c r="P90750">
        <v>105.66666666666666</v>
      </c>
      <c r="Q90750" s="2" t="s">
        <v>18</v>
      </c>
    </row>
    <row r="90751" spans="1:17" x14ac:dyDescent="0.35">
      <c r="A90751">
        <v>191256</v>
      </c>
      <c r="B90751">
        <v>78</v>
      </c>
      <c r="C90751">
        <v>12</v>
      </c>
      <c r="D90751" s="1">
        <v>45360.096368344908</v>
      </c>
      <c r="E90751">
        <v>36.162431872771222</v>
      </c>
      <c r="F90751">
        <v>95.480863080128245</v>
      </c>
      <c r="G90751">
        <v>117</v>
      </c>
      <c r="H90751">
        <v>85</v>
      </c>
      <c r="I90751">
        <v>35</v>
      </c>
      <c r="J90751" s="2" t="s">
        <v>19</v>
      </c>
      <c r="K90751">
        <v>92.271195389911583</v>
      </c>
      <c r="L90751">
        <v>1.8057491561527388</v>
      </c>
      <c r="M90751">
        <v>0.11669129623039944</v>
      </c>
      <c r="N90751">
        <v>32</v>
      </c>
      <c r="O90751">
        <v>28.297710931897061</v>
      </c>
      <c r="P90751">
        <v>95.666666666666671</v>
      </c>
      <c r="Q90751" s="2" t="s">
        <v>18</v>
      </c>
    </row>
    <row r="90752" spans="1:17" x14ac:dyDescent="0.35">
      <c r="A90752">
        <v>191258</v>
      </c>
      <c r="B90752">
        <v>77</v>
      </c>
      <c r="C90752">
        <v>19</v>
      </c>
      <c r="D90752" s="1">
        <v>45360.094979456022</v>
      </c>
      <c r="E90752">
        <v>36.788811955605638</v>
      </c>
      <c r="F90752">
        <v>99.142315871139289</v>
      </c>
      <c r="G90752">
        <v>116</v>
      </c>
      <c r="H90752">
        <v>86</v>
      </c>
      <c r="I90752">
        <v>63</v>
      </c>
      <c r="J90752" s="2" t="s">
        <v>19</v>
      </c>
      <c r="K90752">
        <v>54.782112191578072</v>
      </c>
      <c r="L90752">
        <v>1.5326230319078591</v>
      </c>
      <c r="M90752">
        <v>0.14235461847836173</v>
      </c>
      <c r="N90752">
        <v>30</v>
      </c>
      <c r="O90752">
        <v>23.322122786723654</v>
      </c>
      <c r="P90752">
        <v>96</v>
      </c>
      <c r="Q90752" s="2" t="s">
        <v>18</v>
      </c>
    </row>
    <row r="90753" spans="1:17" x14ac:dyDescent="0.35">
      <c r="A90753">
        <v>191260</v>
      </c>
      <c r="B90753">
        <v>76</v>
      </c>
      <c r="C90753">
        <v>12</v>
      </c>
      <c r="D90753" s="1">
        <v>45360.093590567129</v>
      </c>
      <c r="E90753">
        <v>36.61245593250726</v>
      </c>
      <c r="F90753">
        <v>96.09328072568664</v>
      </c>
      <c r="G90753">
        <v>112</v>
      </c>
      <c r="H90753">
        <v>77</v>
      </c>
      <c r="I90753">
        <v>73</v>
      </c>
      <c r="J90753" s="2" t="s">
        <v>19</v>
      </c>
      <c r="K90753">
        <v>54.271789449117165</v>
      </c>
      <c r="L90753">
        <v>1.5039957830553266</v>
      </c>
      <c r="M90753">
        <v>9.8271936600213577E-2</v>
      </c>
      <c r="N90753">
        <v>35</v>
      </c>
      <c r="O90753">
        <v>23.9927983652683</v>
      </c>
      <c r="P90753">
        <v>88.666666666666671</v>
      </c>
      <c r="Q90753" s="2" t="s">
        <v>18</v>
      </c>
    </row>
    <row r="90754" spans="1:17" x14ac:dyDescent="0.35">
      <c r="A90754">
        <v>191261</v>
      </c>
      <c r="B90754">
        <v>62</v>
      </c>
      <c r="C90754">
        <v>13</v>
      </c>
      <c r="D90754" s="1">
        <v>45360.092896122682</v>
      </c>
      <c r="E90754">
        <v>37.105819708788161</v>
      </c>
      <c r="F90754">
        <v>98.22713250032615</v>
      </c>
      <c r="G90754">
        <v>125</v>
      </c>
      <c r="H90754">
        <v>89</v>
      </c>
      <c r="I90754">
        <v>49</v>
      </c>
      <c r="J90754" s="2" t="s">
        <v>17</v>
      </c>
      <c r="K90754">
        <v>75.618221108803127</v>
      </c>
      <c r="L90754">
        <v>1.858291608258599</v>
      </c>
      <c r="M90754">
        <v>6.5973529715717599E-2</v>
      </c>
      <c r="N90754">
        <v>36</v>
      </c>
      <c r="O90754">
        <v>21.897711270408816</v>
      </c>
      <c r="P90754">
        <v>101</v>
      </c>
      <c r="Q90754" s="2" t="s">
        <v>18</v>
      </c>
    </row>
    <row r="90755" spans="1:17" x14ac:dyDescent="0.35">
      <c r="A90755">
        <v>191263</v>
      </c>
      <c r="B90755">
        <v>77</v>
      </c>
      <c r="C90755">
        <v>19</v>
      </c>
      <c r="D90755" s="1">
        <v>45360.091507233796</v>
      </c>
      <c r="E90755">
        <v>37.46669880217884</v>
      </c>
      <c r="F90755">
        <v>95.792060938070634</v>
      </c>
      <c r="G90755">
        <v>113</v>
      </c>
      <c r="H90755">
        <v>89</v>
      </c>
      <c r="I90755">
        <v>28</v>
      </c>
      <c r="J90755" s="2" t="s">
        <v>17</v>
      </c>
      <c r="K90755">
        <v>62.636693052607718</v>
      </c>
      <c r="L90755">
        <v>1.5894116216779954</v>
      </c>
      <c r="M90755">
        <v>0.10879396226088292</v>
      </c>
      <c r="N90755">
        <v>24</v>
      </c>
      <c r="O90755">
        <v>24.794539820721308</v>
      </c>
      <c r="P90755">
        <v>97</v>
      </c>
      <c r="Q90755" s="2" t="s">
        <v>18</v>
      </c>
    </row>
    <row r="90756" spans="1:17" x14ac:dyDescent="0.35">
      <c r="A90756">
        <v>191265</v>
      </c>
      <c r="B90756">
        <v>87</v>
      </c>
      <c r="C90756">
        <v>13</v>
      </c>
      <c r="D90756" s="1">
        <v>45360.09011834491</v>
      </c>
      <c r="E90756">
        <v>36.086019565177452</v>
      </c>
      <c r="F90756">
        <v>97.19121109920998</v>
      </c>
      <c r="G90756">
        <v>112</v>
      </c>
      <c r="H90756">
        <v>78</v>
      </c>
      <c r="I90756">
        <v>74</v>
      </c>
      <c r="J90756" s="2" t="s">
        <v>19</v>
      </c>
      <c r="K90756">
        <v>72.954245862621491</v>
      </c>
      <c r="L90756">
        <v>1.8811081302473833</v>
      </c>
      <c r="M90756">
        <v>6.3757126686803611E-2</v>
      </c>
      <c r="N90756">
        <v>34</v>
      </c>
      <c r="O90756">
        <v>20.616885144999852</v>
      </c>
      <c r="P90756">
        <v>89.333333333333329</v>
      </c>
      <c r="Q90756" s="2" t="s">
        <v>18</v>
      </c>
    </row>
    <row r="90757" spans="1:17" x14ac:dyDescent="0.35">
      <c r="A90757">
        <v>191268</v>
      </c>
      <c r="B90757">
        <v>72</v>
      </c>
      <c r="C90757">
        <v>13</v>
      </c>
      <c r="D90757" s="1">
        <v>45360.088035011577</v>
      </c>
      <c r="E90757">
        <v>37.231492334682166</v>
      </c>
      <c r="F90757">
        <v>95.472286275420856</v>
      </c>
      <c r="G90757">
        <v>125</v>
      </c>
      <c r="H90757">
        <v>70</v>
      </c>
      <c r="I90757">
        <v>36</v>
      </c>
      <c r="J90757" s="2" t="s">
        <v>19</v>
      </c>
      <c r="K90757">
        <v>83.13049691151619</v>
      </c>
      <c r="L90757">
        <v>1.7126297730713884</v>
      </c>
      <c r="M90757">
        <v>6.6974999170964555E-2</v>
      </c>
      <c r="N90757">
        <v>55</v>
      </c>
      <c r="O90757">
        <v>28.342189475072001</v>
      </c>
      <c r="P90757">
        <v>88.333333333333329</v>
      </c>
      <c r="Q90757" s="2" t="s">
        <v>18</v>
      </c>
    </row>
    <row r="90758" spans="1:17" x14ac:dyDescent="0.35">
      <c r="A90758">
        <v>191270</v>
      </c>
      <c r="B90758">
        <v>61</v>
      </c>
      <c r="C90758">
        <v>18</v>
      </c>
      <c r="D90758" s="1">
        <v>45360.086646122683</v>
      </c>
      <c r="E90758">
        <v>36.615574681458234</v>
      </c>
      <c r="F90758">
        <v>98.99491830999483</v>
      </c>
      <c r="G90758">
        <v>112</v>
      </c>
      <c r="H90758">
        <v>83</v>
      </c>
      <c r="I90758">
        <v>61</v>
      </c>
      <c r="J90758" s="2" t="s">
        <v>17</v>
      </c>
      <c r="K90758">
        <v>65.624565594823807</v>
      </c>
      <c r="L90758">
        <v>1.7368388367204286</v>
      </c>
      <c r="M90758">
        <v>7.0774886585075816E-2</v>
      </c>
      <c r="N90758">
        <v>29</v>
      </c>
      <c r="O90758">
        <v>21.754414458778641</v>
      </c>
      <c r="P90758">
        <v>92.666666666666671</v>
      </c>
      <c r="Q90758" s="2" t="s">
        <v>18</v>
      </c>
    </row>
    <row r="90759" spans="1:17" x14ac:dyDescent="0.35">
      <c r="A90759">
        <v>191272</v>
      </c>
      <c r="B90759">
        <v>69</v>
      </c>
      <c r="C90759">
        <v>18</v>
      </c>
      <c r="D90759" s="1">
        <v>45360.085257233797</v>
      </c>
      <c r="E90759">
        <v>36.377954130629846</v>
      </c>
      <c r="F90759">
        <v>96.35042400476074</v>
      </c>
      <c r="G90759">
        <v>121</v>
      </c>
      <c r="H90759">
        <v>81</v>
      </c>
      <c r="I90759">
        <v>35</v>
      </c>
      <c r="J90759" s="2" t="s">
        <v>19</v>
      </c>
      <c r="K90759">
        <v>77.89755695319451</v>
      </c>
      <c r="L90759">
        <v>1.8268942653238387</v>
      </c>
      <c r="M90759">
        <v>5.754306319003958E-2</v>
      </c>
      <c r="N90759">
        <v>40</v>
      </c>
      <c r="O90759">
        <v>23.339793664492969</v>
      </c>
      <c r="P90759">
        <v>94.333333333333329</v>
      </c>
      <c r="Q90759" s="2" t="s">
        <v>18</v>
      </c>
    </row>
    <row r="90760" spans="1:17" x14ac:dyDescent="0.35">
      <c r="A90760">
        <v>191275</v>
      </c>
      <c r="B90760">
        <v>61</v>
      </c>
      <c r="C90760">
        <v>13</v>
      </c>
      <c r="D90760" s="1">
        <v>45360.083173900464</v>
      </c>
      <c r="E90760">
        <v>36.58605843935019</v>
      </c>
      <c r="F90760">
        <v>96.655341050285557</v>
      </c>
      <c r="G90760">
        <v>136</v>
      </c>
      <c r="H90760">
        <v>70</v>
      </c>
      <c r="I90760">
        <v>81</v>
      </c>
      <c r="J90760" s="2" t="s">
        <v>17</v>
      </c>
      <c r="K90760">
        <v>78.327398333662416</v>
      </c>
      <c r="L90760">
        <v>1.7604377766250796</v>
      </c>
      <c r="M90760">
        <v>9.7162109553207143E-2</v>
      </c>
      <c r="N90760">
        <v>66</v>
      </c>
      <c r="O90760">
        <v>25.273904657500523</v>
      </c>
      <c r="P90760">
        <v>92</v>
      </c>
      <c r="Q90760" s="2" t="s">
        <v>18</v>
      </c>
    </row>
    <row r="90761" spans="1:17" x14ac:dyDescent="0.35">
      <c r="A90761">
        <v>191276</v>
      </c>
      <c r="B90761">
        <v>60</v>
      </c>
      <c r="C90761">
        <v>12</v>
      </c>
      <c r="D90761" s="1">
        <v>45360.082479456018</v>
      </c>
      <c r="E90761">
        <v>37.235002203495029</v>
      </c>
      <c r="F90761">
        <v>99.033145550575099</v>
      </c>
      <c r="G90761">
        <v>110</v>
      </c>
      <c r="H90761">
        <v>82</v>
      </c>
      <c r="I90761">
        <v>88</v>
      </c>
      <c r="J90761" s="2" t="s">
        <v>17</v>
      </c>
      <c r="K90761">
        <v>88.784296522171289</v>
      </c>
      <c r="L90761">
        <v>1.8019393416265106</v>
      </c>
      <c r="M90761">
        <v>8.4588179906604083E-2</v>
      </c>
      <c r="N90761">
        <v>28</v>
      </c>
      <c r="O90761">
        <v>27.343608249966362</v>
      </c>
      <c r="P90761">
        <v>91.333333333333329</v>
      </c>
      <c r="Q90761" s="2" t="s">
        <v>18</v>
      </c>
    </row>
    <row r="90762" spans="1:17" x14ac:dyDescent="0.35">
      <c r="A90762">
        <v>191277</v>
      </c>
      <c r="B90762">
        <v>71</v>
      </c>
      <c r="C90762">
        <v>17</v>
      </c>
      <c r="D90762" s="1">
        <v>45360.081785011571</v>
      </c>
      <c r="E90762">
        <v>37.227949126069461</v>
      </c>
      <c r="F90762">
        <v>98.62964137428618</v>
      </c>
      <c r="G90762">
        <v>118</v>
      </c>
      <c r="H90762">
        <v>83</v>
      </c>
      <c r="I90762">
        <v>64</v>
      </c>
      <c r="J90762" s="2" t="s">
        <v>17</v>
      </c>
      <c r="K90762">
        <v>81.491278758423832</v>
      </c>
      <c r="L90762">
        <v>1.6518463070056331</v>
      </c>
      <c r="M90762">
        <v>9.9085323457505425E-2</v>
      </c>
      <c r="N90762">
        <v>35</v>
      </c>
      <c r="O90762">
        <v>29.865642304394829</v>
      </c>
      <c r="P90762">
        <v>94.666666666666671</v>
      </c>
      <c r="Q90762" s="2" t="s">
        <v>18</v>
      </c>
    </row>
    <row r="90763" spans="1:17" x14ac:dyDescent="0.35">
      <c r="A90763">
        <v>191278</v>
      </c>
      <c r="B90763">
        <v>87</v>
      </c>
      <c r="C90763">
        <v>18</v>
      </c>
      <c r="D90763" s="1">
        <v>45360.081090567131</v>
      </c>
      <c r="E90763">
        <v>36.383939517999345</v>
      </c>
      <c r="F90763">
        <v>95.09894311523442</v>
      </c>
      <c r="G90763">
        <v>132</v>
      </c>
      <c r="H90763">
        <v>73</v>
      </c>
      <c r="I90763">
        <v>20</v>
      </c>
      <c r="J90763" s="2" t="s">
        <v>17</v>
      </c>
      <c r="K90763">
        <v>56.131692389765306</v>
      </c>
      <c r="L90763">
        <v>1.6802454876622916</v>
      </c>
      <c r="M90763">
        <v>0.11278452165894937</v>
      </c>
      <c r="N90763">
        <v>59</v>
      </c>
      <c r="O90763">
        <v>19.882118641499343</v>
      </c>
      <c r="P90763">
        <v>92.666666666666657</v>
      </c>
      <c r="Q90763" s="2" t="s">
        <v>18</v>
      </c>
    </row>
    <row r="90764" spans="1:17" x14ac:dyDescent="0.35">
      <c r="A90764">
        <v>191279</v>
      </c>
      <c r="B90764">
        <v>86</v>
      </c>
      <c r="C90764">
        <v>18</v>
      </c>
      <c r="D90764" s="1">
        <v>45360.080396122685</v>
      </c>
      <c r="E90764">
        <v>37.324456281354223</v>
      </c>
      <c r="F90764">
        <v>96.900498699722235</v>
      </c>
      <c r="G90764">
        <v>126</v>
      </c>
      <c r="H90764">
        <v>85</v>
      </c>
      <c r="I90764">
        <v>33</v>
      </c>
      <c r="J90764" s="2" t="s">
        <v>19</v>
      </c>
      <c r="K90764">
        <v>51.992568624323305</v>
      </c>
      <c r="L90764">
        <v>1.6406756233583013</v>
      </c>
      <c r="M90764">
        <v>9.0055049657490394E-2</v>
      </c>
      <c r="N90764">
        <v>41</v>
      </c>
      <c r="O90764">
        <v>19.315049374064508</v>
      </c>
      <c r="P90764">
        <v>98.666666666666671</v>
      </c>
      <c r="Q90764" s="2" t="s">
        <v>18</v>
      </c>
    </row>
    <row r="90765" spans="1:17" x14ac:dyDescent="0.35">
      <c r="A90765">
        <v>191283</v>
      </c>
      <c r="B90765">
        <v>74</v>
      </c>
      <c r="C90765">
        <v>18</v>
      </c>
      <c r="D90765" s="1">
        <v>45360.077618344905</v>
      </c>
      <c r="E90765">
        <v>36.110574903752571</v>
      </c>
      <c r="F90765">
        <v>96.731914662560513</v>
      </c>
      <c r="G90765">
        <v>110</v>
      </c>
      <c r="H90765">
        <v>81</v>
      </c>
      <c r="I90765">
        <v>70</v>
      </c>
      <c r="J90765" s="2" t="s">
        <v>17</v>
      </c>
      <c r="K90765">
        <v>63.832394159221892</v>
      </c>
      <c r="L90765">
        <v>1.6304890604189186</v>
      </c>
      <c r="M90765">
        <v>0.11717363351877831</v>
      </c>
      <c r="N90765">
        <v>29</v>
      </c>
      <c r="O90765">
        <v>24.010729505329596</v>
      </c>
      <c r="P90765">
        <v>90.666666666666671</v>
      </c>
      <c r="Q90765" s="2" t="s">
        <v>18</v>
      </c>
    </row>
    <row r="90766" spans="1:17" x14ac:dyDescent="0.35">
      <c r="A90766">
        <v>191287</v>
      </c>
      <c r="B90766">
        <v>82</v>
      </c>
      <c r="C90766">
        <v>13</v>
      </c>
      <c r="D90766" s="1">
        <v>45360.074840567133</v>
      </c>
      <c r="E90766">
        <v>36.982725634827943</v>
      </c>
      <c r="F90766">
        <v>98.049103653549068</v>
      </c>
      <c r="G90766">
        <v>138</v>
      </c>
      <c r="H90766">
        <v>78</v>
      </c>
      <c r="I90766">
        <v>63</v>
      </c>
      <c r="J90766" s="2" t="s">
        <v>17</v>
      </c>
      <c r="K90766">
        <v>58.546011638296307</v>
      </c>
      <c r="L90766">
        <v>1.5047510119480769</v>
      </c>
      <c r="M90766">
        <v>0.11111306139071805</v>
      </c>
      <c r="N90766">
        <v>60</v>
      </c>
      <c r="O90766">
        <v>25.856398148931781</v>
      </c>
      <c r="P90766">
        <v>98</v>
      </c>
      <c r="Q90766" s="2" t="s">
        <v>18</v>
      </c>
    </row>
    <row r="90767" spans="1:17" x14ac:dyDescent="0.35">
      <c r="A90767">
        <v>191288</v>
      </c>
      <c r="B90767">
        <v>88</v>
      </c>
      <c r="C90767">
        <v>14</v>
      </c>
      <c r="D90767" s="1">
        <v>45360.074146122686</v>
      </c>
      <c r="E90767">
        <v>36.976827821382535</v>
      </c>
      <c r="F90767">
        <v>95.172989820167658</v>
      </c>
      <c r="G90767">
        <v>119</v>
      </c>
      <c r="H90767">
        <v>89</v>
      </c>
      <c r="I90767">
        <v>25</v>
      </c>
      <c r="J90767" s="2" t="s">
        <v>19</v>
      </c>
      <c r="K90767">
        <v>68.576413494662447</v>
      </c>
      <c r="L90767">
        <v>1.6970914593695612</v>
      </c>
      <c r="M90767">
        <v>7.9527626731612205E-2</v>
      </c>
      <c r="N90767">
        <v>30</v>
      </c>
      <c r="O90767">
        <v>23.810267374183347</v>
      </c>
      <c r="P90767">
        <v>99</v>
      </c>
      <c r="Q90767" s="2" t="s">
        <v>18</v>
      </c>
    </row>
    <row r="90768" spans="1:17" x14ac:dyDescent="0.35">
      <c r="A90768">
        <v>191289</v>
      </c>
      <c r="B90768">
        <v>77</v>
      </c>
      <c r="C90768">
        <v>12</v>
      </c>
      <c r="D90768" s="1">
        <v>45360.07345167824</v>
      </c>
      <c r="E90768">
        <v>36.778331749408501</v>
      </c>
      <c r="F90768">
        <v>99.742341627912367</v>
      </c>
      <c r="G90768">
        <v>116</v>
      </c>
      <c r="H90768">
        <v>86</v>
      </c>
      <c r="I90768">
        <v>23</v>
      </c>
      <c r="J90768" s="2" t="s">
        <v>19</v>
      </c>
      <c r="K90768">
        <v>73.799525574151929</v>
      </c>
      <c r="L90768">
        <v>1.6782625590675815</v>
      </c>
      <c r="M90768">
        <v>0.1089138082050507</v>
      </c>
      <c r="N90768">
        <v>30</v>
      </c>
      <c r="O90768">
        <v>26.201958727713791</v>
      </c>
      <c r="P90768">
        <v>96</v>
      </c>
      <c r="Q90768" s="2" t="s">
        <v>18</v>
      </c>
    </row>
    <row r="90769" spans="1:17" x14ac:dyDescent="0.35">
      <c r="A90769">
        <v>191291</v>
      </c>
      <c r="B90769">
        <v>78</v>
      </c>
      <c r="C90769">
        <v>14</v>
      </c>
      <c r="D90769" s="1">
        <v>45360.072062789353</v>
      </c>
      <c r="E90769">
        <v>36.974170781384913</v>
      </c>
      <c r="F90769">
        <v>97.96885308759488</v>
      </c>
      <c r="G90769">
        <v>110</v>
      </c>
      <c r="H90769">
        <v>80</v>
      </c>
      <c r="I90769">
        <v>26</v>
      </c>
      <c r="J90769" s="2" t="s">
        <v>17</v>
      </c>
      <c r="K90769">
        <v>61.140875521853225</v>
      </c>
      <c r="L90769">
        <v>1.7247038153014194</v>
      </c>
      <c r="M90769">
        <v>0.14918069288997476</v>
      </c>
      <c r="N90769">
        <v>30</v>
      </c>
      <c r="O90769">
        <v>20.554295942244451</v>
      </c>
      <c r="P90769">
        <v>90</v>
      </c>
      <c r="Q90769" s="2" t="s">
        <v>18</v>
      </c>
    </row>
    <row r="90770" spans="1:17" x14ac:dyDescent="0.35">
      <c r="A90770">
        <v>191292</v>
      </c>
      <c r="B90770">
        <v>77</v>
      </c>
      <c r="C90770">
        <v>12</v>
      </c>
      <c r="D90770" s="1">
        <v>45360.071368344907</v>
      </c>
      <c r="E90770">
        <v>36.233285395717978</v>
      </c>
      <c r="F90770">
        <v>99.685518831900836</v>
      </c>
      <c r="G90770">
        <v>114</v>
      </c>
      <c r="H90770">
        <v>78</v>
      </c>
      <c r="I90770">
        <v>42</v>
      </c>
      <c r="J90770" s="2" t="s">
        <v>19</v>
      </c>
      <c r="K90770">
        <v>70.489698584094626</v>
      </c>
      <c r="L90770">
        <v>1.8791281689632808</v>
      </c>
      <c r="M90770">
        <v>9.8995896032073066E-2</v>
      </c>
      <c r="N90770">
        <v>36</v>
      </c>
      <c r="O90770">
        <v>19.962404329745777</v>
      </c>
      <c r="P90770">
        <v>90</v>
      </c>
      <c r="Q90770" s="2" t="s">
        <v>18</v>
      </c>
    </row>
    <row r="90771" spans="1:17" x14ac:dyDescent="0.35">
      <c r="A90771">
        <v>191297</v>
      </c>
      <c r="B90771">
        <v>60</v>
      </c>
      <c r="C90771">
        <v>15</v>
      </c>
      <c r="D90771" s="1">
        <v>45360.067896122688</v>
      </c>
      <c r="E90771">
        <v>36.389845886657966</v>
      </c>
      <c r="F90771">
        <v>99.719325205591844</v>
      </c>
      <c r="G90771">
        <v>132</v>
      </c>
      <c r="H90771">
        <v>75</v>
      </c>
      <c r="I90771">
        <v>22</v>
      </c>
      <c r="J90771" s="2" t="s">
        <v>19</v>
      </c>
      <c r="K90771">
        <v>82.223572863399255</v>
      </c>
      <c r="L90771">
        <v>1.7262920332250005</v>
      </c>
      <c r="M90771">
        <v>8.6060080395414365E-2</v>
      </c>
      <c r="N90771">
        <v>57</v>
      </c>
      <c r="O90771">
        <v>27.591023537360083</v>
      </c>
      <c r="P90771">
        <v>94</v>
      </c>
      <c r="Q90771" s="2" t="s">
        <v>18</v>
      </c>
    </row>
    <row r="90772" spans="1:17" x14ac:dyDescent="0.35">
      <c r="A90772">
        <v>191298</v>
      </c>
      <c r="B90772">
        <v>83</v>
      </c>
      <c r="C90772">
        <v>14</v>
      </c>
      <c r="D90772" s="1">
        <v>45360.067201678241</v>
      </c>
      <c r="E90772">
        <v>36.825910295056921</v>
      </c>
      <c r="F90772">
        <v>98.753613890220421</v>
      </c>
      <c r="G90772">
        <v>110</v>
      </c>
      <c r="H90772">
        <v>73</v>
      </c>
      <c r="I90772">
        <v>80</v>
      </c>
      <c r="J90772" s="2" t="s">
        <v>19</v>
      </c>
      <c r="K90772">
        <v>70.068653725645035</v>
      </c>
      <c r="L90772">
        <v>1.5374794368163727</v>
      </c>
      <c r="M90772">
        <v>6.9332073468070271E-2</v>
      </c>
      <c r="N90772">
        <v>37</v>
      </c>
      <c r="O90772">
        <v>29.641838807959328</v>
      </c>
      <c r="P90772">
        <v>85.333333333333329</v>
      </c>
      <c r="Q90772" s="2" t="s">
        <v>18</v>
      </c>
    </row>
    <row r="90773" spans="1:17" x14ac:dyDescent="0.35">
      <c r="A90773">
        <v>191299</v>
      </c>
      <c r="B90773">
        <v>83</v>
      </c>
      <c r="C90773">
        <v>16</v>
      </c>
      <c r="D90773" s="1">
        <v>45360.066507233794</v>
      </c>
      <c r="E90773">
        <v>36.222176870180732</v>
      </c>
      <c r="F90773">
        <v>96.653078754748066</v>
      </c>
      <c r="G90773">
        <v>128</v>
      </c>
      <c r="H90773">
        <v>75</v>
      </c>
      <c r="I90773">
        <v>82</v>
      </c>
      <c r="J90773" s="2" t="s">
        <v>17</v>
      </c>
      <c r="K90773">
        <v>98.346976223755547</v>
      </c>
      <c r="L90773">
        <v>1.8764271805842698</v>
      </c>
      <c r="M90773">
        <v>0.11925578708821728</v>
      </c>
      <c r="N90773">
        <v>53</v>
      </c>
      <c r="O90773">
        <v>27.931713659271345</v>
      </c>
      <c r="P90773">
        <v>92.666666666666657</v>
      </c>
      <c r="Q90773" s="2" t="s">
        <v>18</v>
      </c>
    </row>
    <row r="90774" spans="1:17" x14ac:dyDescent="0.35">
      <c r="A90774">
        <v>191301</v>
      </c>
      <c r="B90774">
        <v>88</v>
      </c>
      <c r="C90774">
        <v>19</v>
      </c>
      <c r="D90774" s="1">
        <v>45360.065118344908</v>
      </c>
      <c r="E90774">
        <v>36.374969999778962</v>
      </c>
      <c r="F90774">
        <v>95.678149314329559</v>
      </c>
      <c r="G90774">
        <v>127</v>
      </c>
      <c r="H90774">
        <v>89</v>
      </c>
      <c r="I90774">
        <v>32</v>
      </c>
      <c r="J90774" s="2" t="s">
        <v>17</v>
      </c>
      <c r="K90774">
        <v>77.846179539423645</v>
      </c>
      <c r="L90774">
        <v>1.7238533765817003</v>
      </c>
      <c r="M90774">
        <v>0.1134681578863637</v>
      </c>
      <c r="N90774">
        <v>38</v>
      </c>
      <c r="O90774">
        <v>26.196100975440345</v>
      </c>
      <c r="P90774">
        <v>101.66666666666667</v>
      </c>
      <c r="Q90774" s="2" t="s">
        <v>18</v>
      </c>
    </row>
    <row r="90775" spans="1:17" x14ac:dyDescent="0.35">
      <c r="A90775">
        <v>191304</v>
      </c>
      <c r="B90775">
        <v>60</v>
      </c>
      <c r="C90775">
        <v>18</v>
      </c>
      <c r="D90775" s="1">
        <v>45360.063035011575</v>
      </c>
      <c r="E90775">
        <v>36.710755242629787</v>
      </c>
      <c r="F90775">
        <v>97.570668606626128</v>
      </c>
      <c r="G90775">
        <v>118</v>
      </c>
      <c r="H90775">
        <v>84</v>
      </c>
      <c r="I90775">
        <v>18</v>
      </c>
      <c r="J90775" s="2" t="s">
        <v>19</v>
      </c>
      <c r="K90775">
        <v>80.266318581309577</v>
      </c>
      <c r="L90775">
        <v>1.8938447086676948</v>
      </c>
      <c r="M90775">
        <v>7.9564697210577046E-2</v>
      </c>
      <c r="N90775">
        <v>34</v>
      </c>
      <c r="O90775">
        <v>22.379202947280138</v>
      </c>
      <c r="P90775">
        <v>95.333333333333329</v>
      </c>
      <c r="Q90775" s="2" t="s">
        <v>18</v>
      </c>
    </row>
    <row r="90776" spans="1:17" x14ac:dyDescent="0.35">
      <c r="A90776">
        <v>191308</v>
      </c>
      <c r="B90776">
        <v>66</v>
      </c>
      <c r="C90776">
        <v>19</v>
      </c>
      <c r="D90776" s="1">
        <v>45360.060257233796</v>
      </c>
      <c r="E90776">
        <v>36.347511604284811</v>
      </c>
      <c r="F90776">
        <v>99.175052595406257</v>
      </c>
      <c r="G90776">
        <v>137</v>
      </c>
      <c r="H90776">
        <v>79</v>
      </c>
      <c r="I90776">
        <v>50</v>
      </c>
      <c r="J90776" s="2" t="s">
        <v>19</v>
      </c>
      <c r="K90776">
        <v>79.117383533060035</v>
      </c>
      <c r="L90776">
        <v>1.9044683513722145</v>
      </c>
      <c r="M90776">
        <v>8.5265442815999806E-2</v>
      </c>
      <c r="N90776">
        <v>58</v>
      </c>
      <c r="O90776">
        <v>21.813451901579246</v>
      </c>
      <c r="P90776">
        <v>98.333333333333329</v>
      </c>
      <c r="Q90776" s="2" t="s">
        <v>18</v>
      </c>
    </row>
    <row r="90777" spans="1:17" x14ac:dyDescent="0.35">
      <c r="A90777">
        <v>191309</v>
      </c>
      <c r="B90777">
        <v>63</v>
      </c>
      <c r="C90777">
        <v>14</v>
      </c>
      <c r="D90777" s="1">
        <v>45360.059562789349</v>
      </c>
      <c r="E90777">
        <v>37.493785422913149</v>
      </c>
      <c r="F90777">
        <v>96.663506342107951</v>
      </c>
      <c r="G90777">
        <v>132</v>
      </c>
      <c r="H90777">
        <v>84</v>
      </c>
      <c r="I90777">
        <v>28</v>
      </c>
      <c r="J90777" s="2" t="s">
        <v>19</v>
      </c>
      <c r="K90777">
        <v>79.742958748166231</v>
      </c>
      <c r="L90777">
        <v>1.807435405257305</v>
      </c>
      <c r="M90777">
        <v>0.11200165411499974</v>
      </c>
      <c r="N90777">
        <v>48</v>
      </c>
      <c r="O90777">
        <v>24.409943542327099</v>
      </c>
      <c r="P90777">
        <v>100</v>
      </c>
      <c r="Q90777" s="2" t="s">
        <v>18</v>
      </c>
    </row>
    <row r="90778" spans="1:17" x14ac:dyDescent="0.35">
      <c r="A90778">
        <v>191312</v>
      </c>
      <c r="B90778">
        <v>68</v>
      </c>
      <c r="C90778">
        <v>14</v>
      </c>
      <c r="D90778" s="1">
        <v>45360.057479456016</v>
      </c>
      <c r="E90778">
        <v>36.873468212123306</v>
      </c>
      <c r="F90778">
        <v>99.446393314700344</v>
      </c>
      <c r="G90778">
        <v>113</v>
      </c>
      <c r="H90778">
        <v>87</v>
      </c>
      <c r="I90778">
        <v>65</v>
      </c>
      <c r="J90778" s="2" t="s">
        <v>17</v>
      </c>
      <c r="K90778">
        <v>93.478925481262749</v>
      </c>
      <c r="L90778">
        <v>1.8606602675998407</v>
      </c>
      <c r="M90778">
        <v>9.7463947455780561E-2</v>
      </c>
      <c r="N90778">
        <v>26</v>
      </c>
      <c r="O90778">
        <v>27.000981044840437</v>
      </c>
      <c r="P90778">
        <v>95.666666666666671</v>
      </c>
      <c r="Q90778" s="2" t="s">
        <v>18</v>
      </c>
    </row>
    <row r="90779" spans="1:17" x14ac:dyDescent="0.35">
      <c r="A90779">
        <v>191313</v>
      </c>
      <c r="B90779">
        <v>82</v>
      </c>
      <c r="C90779">
        <v>14</v>
      </c>
      <c r="D90779" s="1">
        <v>45360.056785011577</v>
      </c>
      <c r="E90779">
        <v>37.004244191126261</v>
      </c>
      <c r="F90779">
        <v>97.662396051597071</v>
      </c>
      <c r="G90779">
        <v>139</v>
      </c>
      <c r="H90779">
        <v>87</v>
      </c>
      <c r="I90779">
        <v>62</v>
      </c>
      <c r="J90779" s="2" t="s">
        <v>19</v>
      </c>
      <c r="K90779">
        <v>85.288647864125693</v>
      </c>
      <c r="L90779">
        <v>1.8950366455317058</v>
      </c>
      <c r="M90779">
        <v>5.7622404275346352E-2</v>
      </c>
      <c r="N90779">
        <v>52</v>
      </c>
      <c r="O90779">
        <v>23.749583846981821</v>
      </c>
      <c r="P90779">
        <v>104.33333333333333</v>
      </c>
      <c r="Q90779" s="2" t="s">
        <v>18</v>
      </c>
    </row>
    <row r="90780" spans="1:17" x14ac:dyDescent="0.35">
      <c r="A90780">
        <v>191315</v>
      </c>
      <c r="B90780">
        <v>66</v>
      </c>
      <c r="C90780">
        <v>17</v>
      </c>
      <c r="D90780" s="1">
        <v>45360.055396122683</v>
      </c>
      <c r="E90780">
        <v>36.622012254832924</v>
      </c>
      <c r="F90780">
        <v>99.380621401575013</v>
      </c>
      <c r="G90780">
        <v>119</v>
      </c>
      <c r="H90780">
        <v>71</v>
      </c>
      <c r="I90780">
        <v>53</v>
      </c>
      <c r="J90780" s="2" t="s">
        <v>17</v>
      </c>
      <c r="K90780">
        <v>68.575923685112159</v>
      </c>
      <c r="L90780">
        <v>1.7627481119857862</v>
      </c>
      <c r="M90780">
        <v>7.6835014618822278E-2</v>
      </c>
      <c r="N90780">
        <v>48</v>
      </c>
      <c r="O90780">
        <v>22.069431684102359</v>
      </c>
      <c r="P90780">
        <v>87</v>
      </c>
      <c r="Q90780" s="2" t="s">
        <v>18</v>
      </c>
    </row>
    <row r="90781" spans="1:17" x14ac:dyDescent="0.35">
      <c r="A90781">
        <v>191318</v>
      </c>
      <c r="B90781">
        <v>86</v>
      </c>
      <c r="C90781">
        <v>18</v>
      </c>
      <c r="D90781" s="1">
        <v>45360.05331278935</v>
      </c>
      <c r="E90781">
        <v>37.426982071308416</v>
      </c>
      <c r="F90781">
        <v>99.164630194106536</v>
      </c>
      <c r="G90781">
        <v>114</v>
      </c>
      <c r="H90781">
        <v>80</v>
      </c>
      <c r="I90781">
        <v>26</v>
      </c>
      <c r="J90781" s="2" t="s">
        <v>17</v>
      </c>
      <c r="K90781">
        <v>76.690715560355329</v>
      </c>
      <c r="L90781">
        <v>1.7929450587577234</v>
      </c>
      <c r="M90781">
        <v>8.9364181498280099E-2</v>
      </c>
      <c r="N90781">
        <v>34</v>
      </c>
      <c r="O90781">
        <v>23.856615256846432</v>
      </c>
      <c r="P90781">
        <v>91.333333333333329</v>
      </c>
      <c r="Q90781" s="2" t="s">
        <v>18</v>
      </c>
    </row>
    <row r="90782" spans="1:17" x14ac:dyDescent="0.35">
      <c r="A90782">
        <v>191319</v>
      </c>
      <c r="B90782">
        <v>71</v>
      </c>
      <c r="C90782">
        <v>18</v>
      </c>
      <c r="D90782" s="1">
        <v>45360.052618344911</v>
      </c>
      <c r="E90782">
        <v>36.19404252862229</v>
      </c>
      <c r="F90782">
        <v>98.631927541998436</v>
      </c>
      <c r="G90782">
        <v>124</v>
      </c>
      <c r="H90782">
        <v>75</v>
      </c>
      <c r="I90782">
        <v>26</v>
      </c>
      <c r="J90782" s="2" t="s">
        <v>17</v>
      </c>
      <c r="K90782">
        <v>65.355057722473191</v>
      </c>
      <c r="L90782">
        <v>1.6786451965848492</v>
      </c>
      <c r="M90782">
        <v>5.2809783561771066E-2</v>
      </c>
      <c r="N90782">
        <v>49</v>
      </c>
      <c r="O90782">
        <v>23.193237671563136</v>
      </c>
      <c r="P90782">
        <v>91.333333333333329</v>
      </c>
      <c r="Q90782" s="2" t="s">
        <v>18</v>
      </c>
    </row>
    <row r="90783" spans="1:17" x14ac:dyDescent="0.35">
      <c r="A90783">
        <v>191320</v>
      </c>
      <c r="B90783">
        <v>72</v>
      </c>
      <c r="C90783">
        <v>19</v>
      </c>
      <c r="D90783" s="1">
        <v>45360.051923900464</v>
      </c>
      <c r="E90783">
        <v>36.378310187030067</v>
      </c>
      <c r="F90783">
        <v>95.067473758559188</v>
      </c>
      <c r="G90783">
        <v>130</v>
      </c>
      <c r="H90783">
        <v>73</v>
      </c>
      <c r="I90783">
        <v>21</v>
      </c>
      <c r="J90783" s="2" t="s">
        <v>19</v>
      </c>
      <c r="K90783">
        <v>62.96761308472523</v>
      </c>
      <c r="L90783">
        <v>1.6672324972505959</v>
      </c>
      <c r="M90783">
        <v>0.11573703584586899</v>
      </c>
      <c r="N90783">
        <v>57</v>
      </c>
      <c r="O90783">
        <v>22.65295681660108</v>
      </c>
      <c r="P90783">
        <v>92</v>
      </c>
      <c r="Q90783" s="2" t="s">
        <v>18</v>
      </c>
    </row>
    <row r="90784" spans="1:17" x14ac:dyDescent="0.35">
      <c r="A90784">
        <v>191323</v>
      </c>
      <c r="B90784">
        <v>77</v>
      </c>
      <c r="C90784">
        <v>18</v>
      </c>
      <c r="D90784" s="1">
        <v>45360.049840567131</v>
      </c>
      <c r="E90784">
        <v>36.243867045209278</v>
      </c>
      <c r="F90784">
        <v>98.355290782955109</v>
      </c>
      <c r="G90784">
        <v>134</v>
      </c>
      <c r="H90784">
        <v>76</v>
      </c>
      <c r="I90784">
        <v>74</v>
      </c>
      <c r="J90784" s="2" t="s">
        <v>17</v>
      </c>
      <c r="K90784">
        <v>79.805446944161119</v>
      </c>
      <c r="L90784">
        <v>1.8537466124676087</v>
      </c>
      <c r="M90784">
        <v>0.14581054437874902</v>
      </c>
      <c r="N90784">
        <v>58</v>
      </c>
      <c r="O90784">
        <v>23.22372035457385</v>
      </c>
      <c r="P90784">
        <v>95.333333333333329</v>
      </c>
      <c r="Q90784" s="2" t="s">
        <v>18</v>
      </c>
    </row>
    <row r="90785" spans="1:17" x14ac:dyDescent="0.35">
      <c r="A90785">
        <v>191324</v>
      </c>
      <c r="B90785">
        <v>60</v>
      </c>
      <c r="C90785">
        <v>16</v>
      </c>
      <c r="D90785" s="1">
        <v>45360.049146122685</v>
      </c>
      <c r="E90785">
        <v>37.293340031346688</v>
      </c>
      <c r="F90785">
        <v>97.606321764026646</v>
      </c>
      <c r="G90785">
        <v>139</v>
      </c>
      <c r="H90785">
        <v>72</v>
      </c>
      <c r="I90785">
        <v>83</v>
      </c>
      <c r="J90785" s="2" t="s">
        <v>19</v>
      </c>
      <c r="K90785">
        <v>67.416132434818522</v>
      </c>
      <c r="L90785">
        <v>1.7059865382514998</v>
      </c>
      <c r="M90785">
        <v>0.12313789862302051</v>
      </c>
      <c r="N90785">
        <v>67</v>
      </c>
      <c r="O90785">
        <v>23.163950825684232</v>
      </c>
      <c r="P90785">
        <v>94.333333333333329</v>
      </c>
      <c r="Q90785" s="2" t="s">
        <v>18</v>
      </c>
    </row>
    <row r="90786" spans="1:17" x14ac:dyDescent="0.35">
      <c r="A90786">
        <v>191325</v>
      </c>
      <c r="B90786">
        <v>80</v>
      </c>
      <c r="C90786">
        <v>15</v>
      </c>
      <c r="D90786" s="1">
        <v>45360.048451678238</v>
      </c>
      <c r="E90786">
        <v>36.823458126116691</v>
      </c>
      <c r="F90786">
        <v>95.110121575639184</v>
      </c>
      <c r="G90786">
        <v>118</v>
      </c>
      <c r="H90786">
        <v>78</v>
      </c>
      <c r="I90786">
        <v>40</v>
      </c>
      <c r="J90786" s="2" t="s">
        <v>19</v>
      </c>
      <c r="K90786">
        <v>71.26953455526683</v>
      </c>
      <c r="L90786">
        <v>1.8153934444392625</v>
      </c>
      <c r="M90786">
        <v>0.12094382061770788</v>
      </c>
      <c r="N90786">
        <v>40</v>
      </c>
      <c r="O90786">
        <v>21.625312741044077</v>
      </c>
      <c r="P90786">
        <v>91.333333333333329</v>
      </c>
      <c r="Q90786" s="2" t="s">
        <v>18</v>
      </c>
    </row>
    <row r="90787" spans="1:17" x14ac:dyDescent="0.35">
      <c r="A90787">
        <v>191328</v>
      </c>
      <c r="B90787">
        <v>65</v>
      </c>
      <c r="C90787">
        <v>17</v>
      </c>
      <c r="D90787" s="1">
        <v>45360.046368344905</v>
      </c>
      <c r="E90787">
        <v>37.13507057457187</v>
      </c>
      <c r="F90787">
        <v>96.608322683541516</v>
      </c>
      <c r="G90787">
        <v>121</v>
      </c>
      <c r="H90787">
        <v>78</v>
      </c>
      <c r="I90787">
        <v>35</v>
      </c>
      <c r="J90787" s="2" t="s">
        <v>19</v>
      </c>
      <c r="K90787">
        <v>95.10415839529351</v>
      </c>
      <c r="L90787">
        <v>1.9303533502863557</v>
      </c>
      <c r="M90787">
        <v>8.1423118415874324E-2</v>
      </c>
      <c r="N90787">
        <v>43</v>
      </c>
      <c r="O90787">
        <v>25.522656725738734</v>
      </c>
      <c r="P90787">
        <v>92.333333333333329</v>
      </c>
      <c r="Q90787" s="2" t="s">
        <v>18</v>
      </c>
    </row>
    <row r="90788" spans="1:17" x14ac:dyDescent="0.35">
      <c r="A90788">
        <v>191332</v>
      </c>
      <c r="B90788">
        <v>72</v>
      </c>
      <c r="C90788">
        <v>14</v>
      </c>
      <c r="D90788" s="1">
        <v>45360.043590567133</v>
      </c>
      <c r="E90788">
        <v>37.445639052591822</v>
      </c>
      <c r="F90788">
        <v>99.643421688732957</v>
      </c>
      <c r="G90788">
        <v>134</v>
      </c>
      <c r="H90788">
        <v>71</v>
      </c>
      <c r="I90788">
        <v>64</v>
      </c>
      <c r="J90788" s="2" t="s">
        <v>17</v>
      </c>
      <c r="K90788">
        <v>91.74344687313959</v>
      </c>
      <c r="L90788">
        <v>1.7550159991389434</v>
      </c>
      <c r="M90788">
        <v>7.4876649702714071E-2</v>
      </c>
      <c r="N90788">
        <v>63</v>
      </c>
      <c r="O90788">
        <v>29.786048545401908</v>
      </c>
      <c r="P90788">
        <v>92</v>
      </c>
      <c r="Q90788" s="2" t="s">
        <v>18</v>
      </c>
    </row>
    <row r="90789" spans="1:17" x14ac:dyDescent="0.35">
      <c r="A90789">
        <v>191335</v>
      </c>
      <c r="B90789">
        <v>61</v>
      </c>
      <c r="C90789">
        <v>18</v>
      </c>
      <c r="D90789" s="1">
        <v>45360.041507233793</v>
      </c>
      <c r="E90789">
        <v>36.656267745766321</v>
      </c>
      <c r="F90789">
        <v>95.292527781105136</v>
      </c>
      <c r="G90789">
        <v>118</v>
      </c>
      <c r="H90789">
        <v>79</v>
      </c>
      <c r="I90789">
        <v>22</v>
      </c>
      <c r="J90789" s="2" t="s">
        <v>17</v>
      </c>
      <c r="K90789">
        <v>58.849343382645024</v>
      </c>
      <c r="L90789">
        <v>1.5037769715542333</v>
      </c>
      <c r="M90789">
        <v>6.8099272516651696E-2</v>
      </c>
      <c r="N90789">
        <v>39</v>
      </c>
      <c r="O90789">
        <v>26.024042635562349</v>
      </c>
      <c r="P90789">
        <v>92</v>
      </c>
      <c r="Q90789" s="2" t="s">
        <v>18</v>
      </c>
    </row>
    <row r="90790" spans="1:17" x14ac:dyDescent="0.35">
      <c r="A90790">
        <v>191337</v>
      </c>
      <c r="B90790">
        <v>82</v>
      </c>
      <c r="C90790">
        <v>18</v>
      </c>
      <c r="D90790" s="1">
        <v>45360.040118344907</v>
      </c>
      <c r="E90790">
        <v>36.461734587502193</v>
      </c>
      <c r="F90790">
        <v>99.218545359570825</v>
      </c>
      <c r="G90790">
        <v>132</v>
      </c>
      <c r="H90790">
        <v>76</v>
      </c>
      <c r="I90790">
        <v>68</v>
      </c>
      <c r="J90790" s="2" t="s">
        <v>19</v>
      </c>
      <c r="K90790">
        <v>64.864034834332259</v>
      </c>
      <c r="L90790">
        <v>1.5272959963808119</v>
      </c>
      <c r="M90790">
        <v>0.13135883891183806</v>
      </c>
      <c r="N90790">
        <v>56</v>
      </c>
      <c r="O90790">
        <v>27.807217487835992</v>
      </c>
      <c r="P90790">
        <v>94.666666666666657</v>
      </c>
      <c r="Q90790" s="2" t="s">
        <v>18</v>
      </c>
    </row>
    <row r="90791" spans="1:17" x14ac:dyDescent="0.35">
      <c r="A90791">
        <v>191342</v>
      </c>
      <c r="B90791">
        <v>71</v>
      </c>
      <c r="C90791">
        <v>19</v>
      </c>
      <c r="D90791" s="1">
        <v>45360.036646122688</v>
      </c>
      <c r="E90791">
        <v>36.527894682957161</v>
      </c>
      <c r="F90791">
        <v>99.932553531325297</v>
      </c>
      <c r="G90791">
        <v>132</v>
      </c>
      <c r="H90791">
        <v>76</v>
      </c>
      <c r="I90791">
        <v>41</v>
      </c>
      <c r="J90791" s="2" t="s">
        <v>19</v>
      </c>
      <c r="K90791">
        <v>63.081996256329305</v>
      </c>
      <c r="L90791">
        <v>1.5867913121686603</v>
      </c>
      <c r="M90791">
        <v>0.14560078577869212</v>
      </c>
      <c r="N90791">
        <v>56</v>
      </c>
      <c r="O90791">
        <v>25.053349692690389</v>
      </c>
      <c r="P90791">
        <v>94.666666666666657</v>
      </c>
      <c r="Q90791" s="2" t="s">
        <v>18</v>
      </c>
    </row>
    <row r="90792" spans="1:17" x14ac:dyDescent="0.35">
      <c r="A90792">
        <v>191343</v>
      </c>
      <c r="B90792">
        <v>71</v>
      </c>
      <c r="C90792">
        <v>13</v>
      </c>
      <c r="D90792" s="1">
        <v>45360.035951678241</v>
      </c>
      <c r="E90792">
        <v>36.61712829874174</v>
      </c>
      <c r="F90792">
        <v>98.671155758369792</v>
      </c>
      <c r="G90792">
        <v>117</v>
      </c>
      <c r="H90792">
        <v>82</v>
      </c>
      <c r="I90792">
        <v>63</v>
      </c>
      <c r="J90792" s="2" t="s">
        <v>19</v>
      </c>
      <c r="K90792">
        <v>52.192096202771523</v>
      </c>
      <c r="L90792">
        <v>1.6050645383118889</v>
      </c>
      <c r="M90792">
        <v>7.5297037427450392E-2</v>
      </c>
      <c r="N90792">
        <v>35</v>
      </c>
      <c r="O90792">
        <v>20.259080981543793</v>
      </c>
      <c r="P90792">
        <v>93.666666666666671</v>
      </c>
      <c r="Q90792" s="2" t="s">
        <v>18</v>
      </c>
    </row>
    <row r="90793" spans="1:17" x14ac:dyDescent="0.35">
      <c r="A90793">
        <v>191346</v>
      </c>
      <c r="B90793">
        <v>61</v>
      </c>
      <c r="C90793">
        <v>14</v>
      </c>
      <c r="D90793" s="1">
        <v>45360.033868344908</v>
      </c>
      <c r="E90793">
        <v>36.417709788380421</v>
      </c>
      <c r="F90793">
        <v>96.258764047038696</v>
      </c>
      <c r="G90793">
        <v>129</v>
      </c>
      <c r="H90793">
        <v>71</v>
      </c>
      <c r="I90793">
        <v>45</v>
      </c>
      <c r="J90793" s="2" t="s">
        <v>17</v>
      </c>
      <c r="K90793">
        <v>64.903253250316851</v>
      </c>
      <c r="L90793">
        <v>1.5953254937006012</v>
      </c>
      <c r="M90793">
        <v>9.9203994327798833E-2</v>
      </c>
      <c r="N90793">
        <v>58</v>
      </c>
      <c r="O90793">
        <v>25.501625013964098</v>
      </c>
      <c r="P90793">
        <v>90.333333333333329</v>
      </c>
      <c r="Q90793" s="2" t="s">
        <v>18</v>
      </c>
    </row>
    <row r="90794" spans="1:17" x14ac:dyDescent="0.35">
      <c r="A90794">
        <v>191348</v>
      </c>
      <c r="B90794">
        <v>86</v>
      </c>
      <c r="C90794">
        <v>19</v>
      </c>
      <c r="D90794" s="1">
        <v>45360.032479456022</v>
      </c>
      <c r="E90794">
        <v>36.007443915661689</v>
      </c>
      <c r="F90794">
        <v>95.328370525930325</v>
      </c>
      <c r="G90794">
        <v>137</v>
      </c>
      <c r="H90794">
        <v>85</v>
      </c>
      <c r="I90794">
        <v>53</v>
      </c>
      <c r="J90794" s="2" t="s">
        <v>17</v>
      </c>
      <c r="K90794">
        <v>70.25652396588896</v>
      </c>
      <c r="L90794">
        <v>1.8076833105714658</v>
      </c>
      <c r="M90794">
        <v>7.751389506667769E-2</v>
      </c>
      <c r="N90794">
        <v>52</v>
      </c>
      <c r="O90794">
        <v>21.50017336635959</v>
      </c>
      <c r="P90794">
        <v>102.33333333333333</v>
      </c>
      <c r="Q90794" s="2" t="s">
        <v>18</v>
      </c>
    </row>
    <row r="90795" spans="1:17" x14ac:dyDescent="0.35">
      <c r="A90795">
        <v>191349</v>
      </c>
      <c r="B90795">
        <v>64</v>
      </c>
      <c r="C90795">
        <v>16</v>
      </c>
      <c r="D90795" s="1">
        <v>45360.031785011575</v>
      </c>
      <c r="E90795">
        <v>36.835448664278054</v>
      </c>
      <c r="F90795">
        <v>99.466648998871179</v>
      </c>
      <c r="G90795">
        <v>123</v>
      </c>
      <c r="H90795">
        <v>73</v>
      </c>
      <c r="I90795">
        <v>20</v>
      </c>
      <c r="J90795" s="2" t="s">
        <v>17</v>
      </c>
      <c r="K90795">
        <v>66.619109430160094</v>
      </c>
      <c r="L90795">
        <v>1.6206829248218788</v>
      </c>
      <c r="M90795">
        <v>0.14971888798824867</v>
      </c>
      <c r="N90795">
        <v>50</v>
      </c>
      <c r="O90795">
        <v>25.363121939955732</v>
      </c>
      <c r="P90795">
        <v>89.666666666666657</v>
      </c>
      <c r="Q90795" s="2" t="s">
        <v>18</v>
      </c>
    </row>
    <row r="90796" spans="1:17" x14ac:dyDescent="0.35">
      <c r="A90796">
        <v>191355</v>
      </c>
      <c r="B90796">
        <v>79</v>
      </c>
      <c r="C90796">
        <v>12</v>
      </c>
      <c r="D90796" s="1">
        <v>45360.02761834491</v>
      </c>
      <c r="E90796">
        <v>37.343641583049724</v>
      </c>
      <c r="F90796">
        <v>98.9645100845554</v>
      </c>
      <c r="G90796">
        <v>124</v>
      </c>
      <c r="H90796">
        <v>72</v>
      </c>
      <c r="I90796">
        <v>85</v>
      </c>
      <c r="J90796" s="2" t="s">
        <v>17</v>
      </c>
      <c r="K90796">
        <v>73.618485137198263</v>
      </c>
      <c r="L90796">
        <v>1.6745864318382111</v>
      </c>
      <c r="M90796">
        <v>0.11443305291180106</v>
      </c>
      <c r="N90796">
        <v>52</v>
      </c>
      <c r="O90796">
        <v>26.252564883314463</v>
      </c>
      <c r="P90796">
        <v>89.333333333333329</v>
      </c>
      <c r="Q90796" s="2" t="s">
        <v>18</v>
      </c>
    </row>
    <row r="90797" spans="1:17" x14ac:dyDescent="0.35">
      <c r="A90797">
        <v>191366</v>
      </c>
      <c r="B90797">
        <v>77</v>
      </c>
      <c r="C90797">
        <v>12</v>
      </c>
      <c r="D90797" s="1">
        <v>45360.019979456018</v>
      </c>
      <c r="E90797">
        <v>36.877983822729064</v>
      </c>
      <c r="F90797">
        <v>97.328882736285962</v>
      </c>
      <c r="G90797">
        <v>124</v>
      </c>
      <c r="H90797">
        <v>89</v>
      </c>
      <c r="I90797">
        <v>46</v>
      </c>
      <c r="J90797" s="2" t="s">
        <v>17</v>
      </c>
      <c r="K90797">
        <v>84.36452970825087</v>
      </c>
      <c r="L90797">
        <v>1.9102803800712465</v>
      </c>
      <c r="M90797">
        <v>6.5010389067634497E-2</v>
      </c>
      <c r="N90797">
        <v>35</v>
      </c>
      <c r="O90797">
        <v>23.118819778954808</v>
      </c>
      <c r="P90797">
        <v>100.66666666666667</v>
      </c>
      <c r="Q90797" s="2" t="s">
        <v>18</v>
      </c>
    </row>
    <row r="90798" spans="1:17" x14ac:dyDescent="0.35">
      <c r="A90798">
        <v>191367</v>
      </c>
      <c r="B90798">
        <v>77</v>
      </c>
      <c r="C90798">
        <v>16</v>
      </c>
      <c r="D90798" s="1">
        <v>45360.019285011571</v>
      </c>
      <c r="E90798">
        <v>37.291253664065813</v>
      </c>
      <c r="F90798">
        <v>95.240701786927303</v>
      </c>
      <c r="G90798">
        <v>133</v>
      </c>
      <c r="H90798">
        <v>72</v>
      </c>
      <c r="I90798">
        <v>23</v>
      </c>
      <c r="J90798" s="2" t="s">
        <v>19</v>
      </c>
      <c r="K90798">
        <v>67.408484164876626</v>
      </c>
      <c r="L90798">
        <v>1.6410864669569287</v>
      </c>
      <c r="M90798">
        <v>0.10290969657790122</v>
      </c>
      <c r="N90798">
        <v>61</v>
      </c>
      <c r="O90798">
        <v>25.029468810962534</v>
      </c>
      <c r="P90798">
        <v>92.333333333333329</v>
      </c>
      <c r="Q90798" s="2" t="s">
        <v>18</v>
      </c>
    </row>
    <row r="90799" spans="1:17" x14ac:dyDescent="0.35">
      <c r="A90799">
        <v>191369</v>
      </c>
      <c r="B90799">
        <v>88</v>
      </c>
      <c r="C90799">
        <v>14</v>
      </c>
      <c r="D90799" s="1">
        <v>45360.017896122685</v>
      </c>
      <c r="E90799">
        <v>36.002169446807542</v>
      </c>
      <c r="F90799">
        <v>96.51001773647728</v>
      </c>
      <c r="G90799">
        <v>129</v>
      </c>
      <c r="H90799">
        <v>72</v>
      </c>
      <c r="I90799">
        <v>39</v>
      </c>
      <c r="J90799" s="2" t="s">
        <v>19</v>
      </c>
      <c r="K90799">
        <v>83.899070178887854</v>
      </c>
      <c r="L90799">
        <v>1.8851749626249641</v>
      </c>
      <c r="M90799">
        <v>7.0089254146903604E-2</v>
      </c>
      <c r="N90799">
        <v>57</v>
      </c>
      <c r="O90799">
        <v>23.607707813999411</v>
      </c>
      <c r="P90799">
        <v>91</v>
      </c>
      <c r="Q90799" s="2" t="s">
        <v>18</v>
      </c>
    </row>
    <row r="90800" spans="1:17" x14ac:dyDescent="0.35">
      <c r="A90800">
        <v>191371</v>
      </c>
      <c r="B90800">
        <v>76</v>
      </c>
      <c r="C90800">
        <v>16</v>
      </c>
      <c r="D90800" s="1">
        <v>45360.016507233799</v>
      </c>
      <c r="E90800">
        <v>36.318899818266175</v>
      </c>
      <c r="F90800">
        <v>97.591865398895749</v>
      </c>
      <c r="G90800">
        <v>137</v>
      </c>
      <c r="H90800">
        <v>72</v>
      </c>
      <c r="I90800">
        <v>59</v>
      </c>
      <c r="J90800" s="2" t="s">
        <v>17</v>
      </c>
      <c r="K90800">
        <v>79.33370928139945</v>
      </c>
      <c r="L90800">
        <v>1.8747612787842485</v>
      </c>
      <c r="M90800">
        <v>0.10212268549467104</v>
      </c>
      <c r="N90800">
        <v>65</v>
      </c>
      <c r="O90800">
        <v>22.571780083347864</v>
      </c>
      <c r="P90800">
        <v>93.666666666666657</v>
      </c>
      <c r="Q90800" s="2" t="s">
        <v>18</v>
      </c>
    </row>
    <row r="90801" spans="1:17" x14ac:dyDescent="0.35">
      <c r="A90801">
        <v>191373</v>
      </c>
      <c r="B90801">
        <v>76</v>
      </c>
      <c r="C90801">
        <v>15</v>
      </c>
      <c r="D90801" s="1">
        <v>45360.015118344905</v>
      </c>
      <c r="E90801">
        <v>37.257696188966619</v>
      </c>
      <c r="F90801">
        <v>98.953711591944909</v>
      </c>
      <c r="G90801">
        <v>117</v>
      </c>
      <c r="H90801">
        <v>81</v>
      </c>
      <c r="I90801">
        <v>42</v>
      </c>
      <c r="J90801" s="2" t="s">
        <v>19</v>
      </c>
      <c r="K90801">
        <v>82.163497972942451</v>
      </c>
      <c r="L90801">
        <v>1.9106131270651487</v>
      </c>
      <c r="M90801">
        <v>5.6830328839035507E-2</v>
      </c>
      <c r="N90801">
        <v>36</v>
      </c>
      <c r="O90801">
        <v>22.507818570822117</v>
      </c>
      <c r="P90801">
        <v>93</v>
      </c>
      <c r="Q90801" s="2" t="s">
        <v>18</v>
      </c>
    </row>
    <row r="90802" spans="1:17" x14ac:dyDescent="0.35">
      <c r="A90802">
        <v>191378</v>
      </c>
      <c r="B90802">
        <v>66</v>
      </c>
      <c r="C90802">
        <v>18</v>
      </c>
      <c r="D90802" s="1">
        <v>45360.011646122686</v>
      </c>
      <c r="E90802">
        <v>36.523379718031507</v>
      </c>
      <c r="F90802">
        <v>99.167471567899938</v>
      </c>
      <c r="G90802">
        <v>111</v>
      </c>
      <c r="H90802">
        <v>73</v>
      </c>
      <c r="I90802">
        <v>72</v>
      </c>
      <c r="J90802" s="2" t="s">
        <v>17</v>
      </c>
      <c r="K90802">
        <v>71.383476294475059</v>
      </c>
      <c r="L90802">
        <v>1.6094584393117817</v>
      </c>
      <c r="M90802">
        <v>0.14206194278259715</v>
      </c>
      <c r="N90802">
        <v>38</v>
      </c>
      <c r="O90802">
        <v>27.557394968546358</v>
      </c>
      <c r="P90802">
        <v>85.666666666666671</v>
      </c>
      <c r="Q90802" s="2" t="s">
        <v>18</v>
      </c>
    </row>
    <row r="90803" spans="1:17" x14ac:dyDescent="0.35">
      <c r="A90803">
        <v>191380</v>
      </c>
      <c r="B90803">
        <v>89</v>
      </c>
      <c r="C90803">
        <v>19</v>
      </c>
      <c r="D90803" s="1">
        <v>45360.010257233793</v>
      </c>
      <c r="E90803">
        <v>36.030635226421978</v>
      </c>
      <c r="F90803">
        <v>99.61729120734104</v>
      </c>
      <c r="G90803">
        <v>119</v>
      </c>
      <c r="H90803">
        <v>83</v>
      </c>
      <c r="I90803">
        <v>31</v>
      </c>
      <c r="J90803" s="2" t="s">
        <v>17</v>
      </c>
      <c r="K90803">
        <v>77.456998941037838</v>
      </c>
      <c r="L90803">
        <v>1.7191041300314041</v>
      </c>
      <c r="M90803">
        <v>0.11821290682559034</v>
      </c>
      <c r="N90803">
        <v>36</v>
      </c>
      <c r="O90803">
        <v>26.209352926638488</v>
      </c>
      <c r="P90803">
        <v>95</v>
      </c>
      <c r="Q90803" s="2" t="s">
        <v>18</v>
      </c>
    </row>
    <row r="90804" spans="1:17" x14ac:dyDescent="0.35">
      <c r="A90804">
        <v>191381</v>
      </c>
      <c r="B90804">
        <v>62</v>
      </c>
      <c r="C90804">
        <v>16</v>
      </c>
      <c r="D90804" s="1">
        <v>45360.009562789353</v>
      </c>
      <c r="E90804">
        <v>36.637922420714226</v>
      </c>
      <c r="F90804">
        <v>95.770772595288861</v>
      </c>
      <c r="G90804">
        <v>131</v>
      </c>
      <c r="H90804">
        <v>78</v>
      </c>
      <c r="I90804">
        <v>72</v>
      </c>
      <c r="J90804" s="2" t="s">
        <v>17</v>
      </c>
      <c r="K90804">
        <v>94.965982953027208</v>
      </c>
      <c r="L90804">
        <v>1.9125887365005019</v>
      </c>
      <c r="M90804">
        <v>0.12675529754304332</v>
      </c>
      <c r="N90804">
        <v>53</v>
      </c>
      <c r="O90804">
        <v>25.961207008076499</v>
      </c>
      <c r="P90804">
        <v>95.666666666666657</v>
      </c>
      <c r="Q90804" s="2" t="s">
        <v>18</v>
      </c>
    </row>
    <row r="90805" spans="1:17" x14ac:dyDescent="0.35">
      <c r="A90805">
        <v>191383</v>
      </c>
      <c r="B90805">
        <v>68</v>
      </c>
      <c r="C90805">
        <v>16</v>
      </c>
      <c r="D90805" s="1">
        <v>45360.00817390046</v>
      </c>
      <c r="E90805">
        <v>37.287952769483958</v>
      </c>
      <c r="F90805">
        <v>95.79944250967614</v>
      </c>
      <c r="G90805">
        <v>116</v>
      </c>
      <c r="H90805">
        <v>87</v>
      </c>
      <c r="I90805">
        <v>67</v>
      </c>
      <c r="J90805" s="2" t="s">
        <v>17</v>
      </c>
      <c r="K90805">
        <v>70.787490467693928</v>
      </c>
      <c r="L90805">
        <v>1.6478683821479634</v>
      </c>
      <c r="M90805">
        <v>7.0159808924160266E-2</v>
      </c>
      <c r="N90805">
        <v>29</v>
      </c>
      <c r="O90805">
        <v>26.0682258050205</v>
      </c>
      <c r="P90805">
        <v>96.666666666666671</v>
      </c>
      <c r="Q90805" s="2" t="s">
        <v>18</v>
      </c>
    </row>
    <row r="90806" spans="1:17" x14ac:dyDescent="0.35">
      <c r="A90806">
        <v>191387</v>
      </c>
      <c r="B90806">
        <v>60</v>
      </c>
      <c r="C90806">
        <v>16</v>
      </c>
      <c r="D90806" s="1">
        <v>45360.005396122688</v>
      </c>
      <c r="E90806">
        <v>37.406533656776773</v>
      </c>
      <c r="F90806">
        <v>95.633310482559693</v>
      </c>
      <c r="G90806">
        <v>139</v>
      </c>
      <c r="H90806">
        <v>79</v>
      </c>
      <c r="I90806">
        <v>69</v>
      </c>
      <c r="J90806" s="2" t="s">
        <v>17</v>
      </c>
      <c r="K90806">
        <v>78.695561128862408</v>
      </c>
      <c r="L90806">
        <v>1.779872635387469</v>
      </c>
      <c r="M90806">
        <v>8.507647440348047E-2</v>
      </c>
      <c r="N90806">
        <v>60</v>
      </c>
      <c r="O90806">
        <v>24.841189297050772</v>
      </c>
      <c r="P90806">
        <v>99</v>
      </c>
      <c r="Q90806" s="2" t="s">
        <v>18</v>
      </c>
    </row>
    <row r="90807" spans="1:17" x14ac:dyDescent="0.35">
      <c r="A90807">
        <v>191390</v>
      </c>
      <c r="B90807">
        <v>65</v>
      </c>
      <c r="C90807">
        <v>18</v>
      </c>
      <c r="D90807" s="1">
        <v>45360.003312789355</v>
      </c>
      <c r="E90807">
        <v>37.091937477412067</v>
      </c>
      <c r="F90807">
        <v>96.586334131118562</v>
      </c>
      <c r="G90807">
        <v>139</v>
      </c>
      <c r="H90807">
        <v>74</v>
      </c>
      <c r="I90807">
        <v>63</v>
      </c>
      <c r="J90807" s="2" t="s">
        <v>19</v>
      </c>
      <c r="K90807">
        <v>59.93171599276863</v>
      </c>
      <c r="L90807">
        <v>1.7727547018183234</v>
      </c>
      <c r="M90807">
        <v>5.0984664765913901E-2</v>
      </c>
      <c r="N90807">
        <v>65</v>
      </c>
      <c r="O90807">
        <v>19.070383249605381</v>
      </c>
      <c r="P90807">
        <v>95.666666666666657</v>
      </c>
      <c r="Q90807" s="2" t="s">
        <v>18</v>
      </c>
    </row>
    <row r="90808" spans="1:17" x14ac:dyDescent="0.35">
      <c r="A90808">
        <v>191391</v>
      </c>
      <c r="B90808">
        <v>64</v>
      </c>
      <c r="C90808">
        <v>15</v>
      </c>
      <c r="D90808" s="1">
        <v>45360.002618344908</v>
      </c>
      <c r="E90808">
        <v>36.634358151391744</v>
      </c>
      <c r="F90808">
        <v>96.145580217951235</v>
      </c>
      <c r="G90808">
        <v>118</v>
      </c>
      <c r="H90808">
        <v>70</v>
      </c>
      <c r="I90808">
        <v>44</v>
      </c>
      <c r="J90808" s="2" t="s">
        <v>17</v>
      </c>
      <c r="K90808">
        <v>70.364567495851844</v>
      </c>
      <c r="L90808">
        <v>1.681329582637437</v>
      </c>
      <c r="M90808">
        <v>0.1203530332814723</v>
      </c>
      <c r="N90808">
        <v>48</v>
      </c>
      <c r="O90808">
        <v>24.891342109427438</v>
      </c>
      <c r="P90808">
        <v>86</v>
      </c>
      <c r="Q90808" s="2" t="s">
        <v>18</v>
      </c>
    </row>
    <row r="90809" spans="1:17" x14ac:dyDescent="0.35">
      <c r="A90809">
        <v>191393</v>
      </c>
      <c r="B90809">
        <v>88</v>
      </c>
      <c r="C90809">
        <v>17</v>
      </c>
      <c r="D90809" s="1">
        <v>45360.001229456022</v>
      </c>
      <c r="E90809">
        <v>36.806636110869718</v>
      </c>
      <c r="F90809">
        <v>96.125910465385203</v>
      </c>
      <c r="G90809">
        <v>113</v>
      </c>
      <c r="H90809">
        <v>70</v>
      </c>
      <c r="I90809">
        <v>38</v>
      </c>
      <c r="J90809" s="2" t="s">
        <v>19</v>
      </c>
      <c r="K90809">
        <v>72.073839777261185</v>
      </c>
      <c r="L90809">
        <v>1.9312245927018445</v>
      </c>
      <c r="M90809">
        <v>0.11462501835730697</v>
      </c>
      <c r="N90809">
        <v>43</v>
      </c>
      <c r="O90809">
        <v>19.324670320151789</v>
      </c>
      <c r="P90809">
        <v>84.333333333333329</v>
      </c>
      <c r="Q90809" s="2" t="s">
        <v>18</v>
      </c>
    </row>
    <row r="90810" spans="1:17" x14ac:dyDescent="0.35">
      <c r="A90810">
        <v>191394</v>
      </c>
      <c r="B90810">
        <v>63</v>
      </c>
      <c r="C90810">
        <v>12</v>
      </c>
      <c r="D90810" s="1">
        <v>45360.000535011575</v>
      </c>
      <c r="E90810">
        <v>37.407115655389234</v>
      </c>
      <c r="F90810">
        <v>95.119271601288688</v>
      </c>
      <c r="G90810">
        <v>137</v>
      </c>
      <c r="H90810">
        <v>73</v>
      </c>
      <c r="I90810">
        <v>82</v>
      </c>
      <c r="J90810" s="2" t="s">
        <v>17</v>
      </c>
      <c r="K90810">
        <v>63.026486015831068</v>
      </c>
      <c r="L90810">
        <v>1.5606018258461074</v>
      </c>
      <c r="M90810">
        <v>0.1381218433385964</v>
      </c>
      <c r="N90810">
        <v>64</v>
      </c>
      <c r="O90810">
        <v>25.878486479159704</v>
      </c>
      <c r="P90810">
        <v>94.333333333333329</v>
      </c>
      <c r="Q90810" s="2" t="s">
        <v>18</v>
      </c>
    </row>
    <row r="90811" spans="1:17" x14ac:dyDescent="0.35">
      <c r="A90811">
        <v>191399</v>
      </c>
      <c r="B90811">
        <v>64</v>
      </c>
      <c r="C90811">
        <v>12</v>
      </c>
      <c r="D90811" s="1">
        <v>45359.997062789349</v>
      </c>
      <c r="E90811">
        <v>36.460680959219438</v>
      </c>
      <c r="F90811">
        <v>98.390295851201927</v>
      </c>
      <c r="G90811">
        <v>127</v>
      </c>
      <c r="H90811">
        <v>83</v>
      </c>
      <c r="I90811">
        <v>36</v>
      </c>
      <c r="J90811" s="2" t="s">
        <v>17</v>
      </c>
      <c r="K90811">
        <v>63.516435520009757</v>
      </c>
      <c r="L90811">
        <v>1.5237214338552589</v>
      </c>
      <c r="M90811">
        <v>0.10843686818224654</v>
      </c>
      <c r="N90811">
        <v>44</v>
      </c>
      <c r="O90811">
        <v>27.357409075841424</v>
      </c>
      <c r="P90811">
        <v>97.666666666666671</v>
      </c>
      <c r="Q90811" s="2" t="s">
        <v>18</v>
      </c>
    </row>
    <row r="90812" spans="1:17" x14ac:dyDescent="0.35">
      <c r="A90812">
        <v>191400</v>
      </c>
      <c r="B90812">
        <v>75</v>
      </c>
      <c r="C90812">
        <v>15</v>
      </c>
      <c r="D90812" s="1">
        <v>45359.99636834491</v>
      </c>
      <c r="E90812">
        <v>36.526781937536342</v>
      </c>
      <c r="F90812">
        <v>97.027878963395153</v>
      </c>
      <c r="G90812">
        <v>137</v>
      </c>
      <c r="H90812">
        <v>75</v>
      </c>
      <c r="I90812">
        <v>44</v>
      </c>
      <c r="J90812" s="2" t="s">
        <v>19</v>
      </c>
      <c r="K90812">
        <v>86.088755168264655</v>
      </c>
      <c r="L90812">
        <v>1.939222237295982</v>
      </c>
      <c r="M90812">
        <v>0.14629912177367677</v>
      </c>
      <c r="N90812">
        <v>62</v>
      </c>
      <c r="O90812">
        <v>22.892396680680353</v>
      </c>
      <c r="P90812">
        <v>95.666666666666657</v>
      </c>
      <c r="Q90812" s="2" t="s">
        <v>18</v>
      </c>
    </row>
    <row r="90813" spans="1:17" x14ac:dyDescent="0.35">
      <c r="A90813">
        <v>191405</v>
      </c>
      <c r="B90813">
        <v>78</v>
      </c>
      <c r="C90813">
        <v>15</v>
      </c>
      <c r="D90813" s="1">
        <v>45359.992896122683</v>
      </c>
      <c r="E90813">
        <v>36.839328238698634</v>
      </c>
      <c r="F90813">
        <v>98.910612524377896</v>
      </c>
      <c r="G90813">
        <v>131</v>
      </c>
      <c r="H90813">
        <v>85</v>
      </c>
      <c r="I90813">
        <v>73</v>
      </c>
      <c r="J90813" s="2" t="s">
        <v>19</v>
      </c>
      <c r="K90813">
        <v>62.584233804671044</v>
      </c>
      <c r="L90813">
        <v>1.5576292224396207</v>
      </c>
      <c r="M90813">
        <v>8.7742270984877593E-2</v>
      </c>
      <c r="N90813">
        <v>46</v>
      </c>
      <c r="O90813">
        <v>25.795073344066559</v>
      </c>
      <c r="P90813">
        <v>100.33333333333333</v>
      </c>
      <c r="Q90813" s="2" t="s">
        <v>18</v>
      </c>
    </row>
    <row r="90814" spans="1:17" x14ac:dyDescent="0.35">
      <c r="A90814">
        <v>191408</v>
      </c>
      <c r="B90814">
        <v>70</v>
      </c>
      <c r="C90814">
        <v>18</v>
      </c>
      <c r="D90814" s="1">
        <v>45359.99081278935</v>
      </c>
      <c r="E90814">
        <v>36.827800196363292</v>
      </c>
      <c r="F90814">
        <v>95.068447668375512</v>
      </c>
      <c r="G90814">
        <v>124</v>
      </c>
      <c r="H90814">
        <v>86</v>
      </c>
      <c r="I90814">
        <v>32</v>
      </c>
      <c r="J90814" s="2" t="s">
        <v>17</v>
      </c>
      <c r="K90814">
        <v>68.690535039020247</v>
      </c>
      <c r="L90814">
        <v>1.5154872492302525</v>
      </c>
      <c r="M90814">
        <v>5.4024408126299939E-2</v>
      </c>
      <c r="N90814">
        <v>38</v>
      </c>
      <c r="O90814">
        <v>29.908341145350512</v>
      </c>
      <c r="P90814">
        <v>98.666666666666671</v>
      </c>
      <c r="Q90814" s="2" t="s">
        <v>18</v>
      </c>
    </row>
    <row r="90815" spans="1:17" x14ac:dyDescent="0.35">
      <c r="A90815">
        <v>191410</v>
      </c>
      <c r="B90815">
        <v>80</v>
      </c>
      <c r="C90815">
        <v>17</v>
      </c>
      <c r="D90815" s="1">
        <v>45359.989423900464</v>
      </c>
      <c r="E90815">
        <v>36.589234145855286</v>
      </c>
      <c r="F90815">
        <v>98.780098508487441</v>
      </c>
      <c r="G90815">
        <v>137</v>
      </c>
      <c r="H90815">
        <v>89</v>
      </c>
      <c r="I90815">
        <v>44</v>
      </c>
      <c r="J90815" s="2" t="s">
        <v>19</v>
      </c>
      <c r="K90815">
        <v>56.441732798003088</v>
      </c>
      <c r="L90815">
        <v>1.5012910626780633</v>
      </c>
      <c r="M90815">
        <v>0.10953020265253575</v>
      </c>
      <c r="N90815">
        <v>48</v>
      </c>
      <c r="O90815">
        <v>25.042088151377218</v>
      </c>
      <c r="P90815">
        <v>105</v>
      </c>
      <c r="Q90815" s="2" t="s">
        <v>18</v>
      </c>
    </row>
    <row r="90816" spans="1:17" x14ac:dyDescent="0.35">
      <c r="A90816">
        <v>191412</v>
      </c>
      <c r="B90816">
        <v>78</v>
      </c>
      <c r="C90816">
        <v>13</v>
      </c>
      <c r="D90816" s="1">
        <v>45359.988035011571</v>
      </c>
      <c r="E90816">
        <v>36.98963605811629</v>
      </c>
      <c r="F90816">
        <v>99.927029808164534</v>
      </c>
      <c r="G90816">
        <v>136</v>
      </c>
      <c r="H90816">
        <v>77</v>
      </c>
      <c r="I90816">
        <v>79</v>
      </c>
      <c r="J90816" s="2" t="s">
        <v>19</v>
      </c>
      <c r="K90816">
        <v>98.712512377470048</v>
      </c>
      <c r="L90816">
        <v>1.9702362475360049</v>
      </c>
      <c r="M90816">
        <v>0.11544800625670397</v>
      </c>
      <c r="N90816">
        <v>59</v>
      </c>
      <c r="O90816">
        <v>25.429369711147864</v>
      </c>
      <c r="P90816">
        <v>96.666666666666657</v>
      </c>
      <c r="Q90816" s="2" t="s">
        <v>18</v>
      </c>
    </row>
    <row r="90817" spans="1:17" x14ac:dyDescent="0.35">
      <c r="A90817">
        <v>191415</v>
      </c>
      <c r="B90817">
        <v>87</v>
      </c>
      <c r="C90817">
        <v>17</v>
      </c>
      <c r="D90817" s="1">
        <v>45359.985951678238</v>
      </c>
      <c r="E90817">
        <v>37.30653819700337</v>
      </c>
      <c r="F90817">
        <v>98.427056438094084</v>
      </c>
      <c r="G90817">
        <v>133</v>
      </c>
      <c r="H90817">
        <v>87</v>
      </c>
      <c r="I90817">
        <v>58</v>
      </c>
      <c r="J90817" s="2" t="s">
        <v>17</v>
      </c>
      <c r="K90817">
        <v>99.650669076871154</v>
      </c>
      <c r="L90817">
        <v>1.9571005097323442</v>
      </c>
      <c r="M90817">
        <v>0.14511389822906462</v>
      </c>
      <c r="N90817">
        <v>46</v>
      </c>
      <c r="O90817">
        <v>26.016804821993567</v>
      </c>
      <c r="P90817">
        <v>102.33333333333333</v>
      </c>
      <c r="Q90817" s="2" t="s">
        <v>18</v>
      </c>
    </row>
    <row r="90818" spans="1:17" x14ac:dyDescent="0.35">
      <c r="A90818">
        <v>191417</v>
      </c>
      <c r="B90818">
        <v>72</v>
      </c>
      <c r="C90818">
        <v>13</v>
      </c>
      <c r="D90818" s="1">
        <v>45359.984562789352</v>
      </c>
      <c r="E90818">
        <v>36.82061560836803</v>
      </c>
      <c r="F90818">
        <v>98.17889452858509</v>
      </c>
      <c r="G90818">
        <v>118</v>
      </c>
      <c r="H90818">
        <v>89</v>
      </c>
      <c r="I90818">
        <v>33</v>
      </c>
      <c r="J90818" s="2" t="s">
        <v>19</v>
      </c>
      <c r="K90818">
        <v>97.519773377777923</v>
      </c>
      <c r="L90818">
        <v>1.9203476280944256</v>
      </c>
      <c r="M90818">
        <v>0.11108816460793877</v>
      </c>
      <c r="N90818">
        <v>29</v>
      </c>
      <c r="O90818">
        <v>26.44435487940353</v>
      </c>
      <c r="P90818">
        <v>98.666666666666671</v>
      </c>
      <c r="Q90818" s="2" t="s">
        <v>18</v>
      </c>
    </row>
    <row r="90819" spans="1:17" x14ac:dyDescent="0.35">
      <c r="A90819">
        <v>191418</v>
      </c>
      <c r="B90819">
        <v>61</v>
      </c>
      <c r="C90819">
        <v>15</v>
      </c>
      <c r="D90819" s="1">
        <v>45359.983868344905</v>
      </c>
      <c r="E90819">
        <v>36.802189586794142</v>
      </c>
      <c r="F90819">
        <v>95.028737858017209</v>
      </c>
      <c r="G90819">
        <v>124</v>
      </c>
      <c r="H90819">
        <v>86</v>
      </c>
      <c r="I90819">
        <v>59</v>
      </c>
      <c r="J90819" s="2" t="s">
        <v>17</v>
      </c>
      <c r="K90819">
        <v>98.170552932719062</v>
      </c>
      <c r="L90819">
        <v>1.9563104059369374</v>
      </c>
      <c r="M90819">
        <v>8.3461957207429785E-2</v>
      </c>
      <c r="N90819">
        <v>38</v>
      </c>
      <c r="O90819">
        <v>25.651083067036133</v>
      </c>
      <c r="P90819">
        <v>98.666666666666671</v>
      </c>
      <c r="Q90819" s="2" t="s">
        <v>18</v>
      </c>
    </row>
    <row r="90820" spans="1:17" x14ac:dyDescent="0.35">
      <c r="A90820">
        <v>191420</v>
      </c>
      <c r="B90820">
        <v>83</v>
      </c>
      <c r="C90820">
        <v>17</v>
      </c>
      <c r="D90820" s="1">
        <v>45359.982479456019</v>
      </c>
      <c r="E90820">
        <v>36.030005087422431</v>
      </c>
      <c r="F90820">
        <v>99.935318943524337</v>
      </c>
      <c r="G90820">
        <v>136</v>
      </c>
      <c r="H90820">
        <v>75</v>
      </c>
      <c r="I90820">
        <v>62</v>
      </c>
      <c r="J90820" s="2" t="s">
        <v>17</v>
      </c>
      <c r="K90820">
        <v>65.08027726509377</v>
      </c>
      <c r="L90820">
        <v>1.8219467592761278</v>
      </c>
      <c r="M90820">
        <v>8.2185046554837049E-2</v>
      </c>
      <c r="N90820">
        <v>61</v>
      </c>
      <c r="O90820">
        <v>19.605504878715653</v>
      </c>
      <c r="P90820">
        <v>95.333333333333329</v>
      </c>
      <c r="Q90820" s="2" t="s">
        <v>18</v>
      </c>
    </row>
    <row r="90821" spans="1:17" x14ac:dyDescent="0.35">
      <c r="A90821">
        <v>191421</v>
      </c>
      <c r="B90821">
        <v>77</v>
      </c>
      <c r="C90821">
        <v>16</v>
      </c>
      <c r="D90821" s="1">
        <v>45359.981785011572</v>
      </c>
      <c r="E90821">
        <v>36.06078910394065</v>
      </c>
      <c r="F90821">
        <v>97.320110615126765</v>
      </c>
      <c r="G90821">
        <v>122</v>
      </c>
      <c r="H90821">
        <v>86</v>
      </c>
      <c r="I90821">
        <v>50</v>
      </c>
      <c r="J90821" s="2" t="s">
        <v>19</v>
      </c>
      <c r="K90821">
        <v>80.594124864240257</v>
      </c>
      <c r="L90821">
        <v>1.7332204468504582</v>
      </c>
      <c r="M90821">
        <v>0.13239431421785197</v>
      </c>
      <c r="N90821">
        <v>36</v>
      </c>
      <c r="O90821">
        <v>26.828461986223918</v>
      </c>
      <c r="P90821">
        <v>98</v>
      </c>
      <c r="Q90821" s="2" t="s">
        <v>18</v>
      </c>
    </row>
    <row r="90822" spans="1:17" x14ac:dyDescent="0.35">
      <c r="A90822">
        <v>191422</v>
      </c>
      <c r="B90822">
        <v>66</v>
      </c>
      <c r="C90822">
        <v>13</v>
      </c>
      <c r="D90822" s="1">
        <v>45359.981090567133</v>
      </c>
      <c r="E90822">
        <v>36.726017145263263</v>
      </c>
      <c r="F90822">
        <v>97.99438124792961</v>
      </c>
      <c r="G90822">
        <v>129</v>
      </c>
      <c r="H90822">
        <v>76</v>
      </c>
      <c r="I90822">
        <v>35</v>
      </c>
      <c r="J90822" s="2" t="s">
        <v>19</v>
      </c>
      <c r="K90822">
        <v>85.558302757663455</v>
      </c>
      <c r="L90822">
        <v>1.8396913580270311</v>
      </c>
      <c r="M90822">
        <v>5.9763916435809042E-2</v>
      </c>
      <c r="N90822">
        <v>53</v>
      </c>
      <c r="O90822">
        <v>25.279717957046866</v>
      </c>
      <c r="P90822">
        <v>93.666666666666657</v>
      </c>
      <c r="Q90822" s="2" t="s">
        <v>18</v>
      </c>
    </row>
    <row r="90823" spans="1:17" x14ac:dyDescent="0.35">
      <c r="A90823">
        <v>191424</v>
      </c>
      <c r="B90823">
        <v>80</v>
      </c>
      <c r="C90823">
        <v>13</v>
      </c>
      <c r="D90823" s="1">
        <v>45359.97970167824</v>
      </c>
      <c r="E90823">
        <v>36.07022478560895</v>
      </c>
      <c r="F90823">
        <v>97.35507806193128</v>
      </c>
      <c r="G90823">
        <v>111</v>
      </c>
      <c r="H90823">
        <v>75</v>
      </c>
      <c r="I90823">
        <v>21</v>
      </c>
      <c r="J90823" s="2" t="s">
        <v>17</v>
      </c>
      <c r="K90823">
        <v>83.691621141485086</v>
      </c>
      <c r="L90823">
        <v>1.7572033000451017</v>
      </c>
      <c r="M90823">
        <v>7.9874772682458323E-2</v>
      </c>
      <c r="N90823">
        <v>36</v>
      </c>
      <c r="O90823">
        <v>27.104285295933281</v>
      </c>
      <c r="P90823">
        <v>87</v>
      </c>
      <c r="Q90823" s="2" t="s">
        <v>18</v>
      </c>
    </row>
    <row r="90824" spans="1:17" x14ac:dyDescent="0.35">
      <c r="A90824">
        <v>191426</v>
      </c>
      <c r="B90824">
        <v>60</v>
      </c>
      <c r="C90824">
        <v>16</v>
      </c>
      <c r="D90824" s="1">
        <v>45359.978312789353</v>
      </c>
      <c r="E90824">
        <v>36.281890379634113</v>
      </c>
      <c r="F90824">
        <v>95.002271802205598</v>
      </c>
      <c r="G90824">
        <v>135</v>
      </c>
      <c r="H90824">
        <v>85</v>
      </c>
      <c r="I90824">
        <v>46</v>
      </c>
      <c r="J90824" s="2" t="s">
        <v>17</v>
      </c>
      <c r="K90824">
        <v>84.777641361852062</v>
      </c>
      <c r="L90824">
        <v>1.6825266106831034</v>
      </c>
      <c r="M90824">
        <v>5.329765302774897E-2</v>
      </c>
      <c r="N90824">
        <v>50</v>
      </c>
      <c r="O90824">
        <v>29.947284351448033</v>
      </c>
      <c r="P90824">
        <v>101.66666666666666</v>
      </c>
      <c r="Q90824" s="2" t="s">
        <v>18</v>
      </c>
    </row>
    <row r="90825" spans="1:17" x14ac:dyDescent="0.35">
      <c r="A90825">
        <v>191427</v>
      </c>
      <c r="B90825">
        <v>76</v>
      </c>
      <c r="C90825">
        <v>16</v>
      </c>
      <c r="D90825" s="1">
        <v>45359.977618344907</v>
      </c>
      <c r="E90825">
        <v>37.472108317182233</v>
      </c>
      <c r="F90825">
        <v>95.687247760956538</v>
      </c>
      <c r="G90825">
        <v>133</v>
      </c>
      <c r="H90825">
        <v>74</v>
      </c>
      <c r="I90825">
        <v>75</v>
      </c>
      <c r="J90825" s="2" t="s">
        <v>19</v>
      </c>
      <c r="K90825">
        <v>83.760704083756252</v>
      </c>
      <c r="L90825">
        <v>1.7441245862434258</v>
      </c>
      <c r="M90825">
        <v>0.14535305249937203</v>
      </c>
      <c r="N90825">
        <v>59</v>
      </c>
      <c r="O90825">
        <v>27.535014587388769</v>
      </c>
      <c r="P90825">
        <v>93.666666666666657</v>
      </c>
      <c r="Q90825" s="2" t="s">
        <v>18</v>
      </c>
    </row>
    <row r="90826" spans="1:17" x14ac:dyDescent="0.35">
      <c r="A90826">
        <v>191429</v>
      </c>
      <c r="B90826">
        <v>62</v>
      </c>
      <c r="C90826">
        <v>17</v>
      </c>
      <c r="D90826" s="1">
        <v>45359.976229456021</v>
      </c>
      <c r="E90826">
        <v>36.187815113822069</v>
      </c>
      <c r="F90826">
        <v>95.674002473891363</v>
      </c>
      <c r="G90826">
        <v>111</v>
      </c>
      <c r="H90826">
        <v>76</v>
      </c>
      <c r="I90826">
        <v>32</v>
      </c>
      <c r="J90826" s="2" t="s">
        <v>19</v>
      </c>
      <c r="K90826">
        <v>71.13355582347441</v>
      </c>
      <c r="L90826">
        <v>1.7219854589886963</v>
      </c>
      <c r="M90826">
        <v>8.3128005766975904E-2</v>
      </c>
      <c r="N90826">
        <v>35</v>
      </c>
      <c r="O90826">
        <v>23.98918861694413</v>
      </c>
      <c r="P90826">
        <v>87.666666666666671</v>
      </c>
      <c r="Q90826" s="2" t="s">
        <v>18</v>
      </c>
    </row>
    <row r="90827" spans="1:17" x14ac:dyDescent="0.35">
      <c r="A90827">
        <v>191430</v>
      </c>
      <c r="B90827">
        <v>67</v>
      </c>
      <c r="C90827">
        <v>18</v>
      </c>
      <c r="D90827" s="1">
        <v>45359.975535011574</v>
      </c>
      <c r="E90827">
        <v>36.317773438462027</v>
      </c>
      <c r="F90827">
        <v>95.082497829603398</v>
      </c>
      <c r="G90827">
        <v>115</v>
      </c>
      <c r="H90827">
        <v>74</v>
      </c>
      <c r="I90827">
        <v>54</v>
      </c>
      <c r="J90827" s="2" t="s">
        <v>17</v>
      </c>
      <c r="K90827">
        <v>89.222780679669057</v>
      </c>
      <c r="L90827">
        <v>1.924426791485756</v>
      </c>
      <c r="M90827">
        <v>0.12761884936543716</v>
      </c>
      <c r="N90827">
        <v>41</v>
      </c>
      <c r="O90827">
        <v>24.09200614593809</v>
      </c>
      <c r="P90827">
        <v>87.666666666666671</v>
      </c>
      <c r="Q90827" s="2" t="s">
        <v>18</v>
      </c>
    </row>
    <row r="90828" spans="1:17" x14ac:dyDescent="0.35">
      <c r="A90828">
        <v>191431</v>
      </c>
      <c r="B90828">
        <v>87</v>
      </c>
      <c r="C90828">
        <v>19</v>
      </c>
      <c r="D90828" s="1">
        <v>45359.974840567127</v>
      </c>
      <c r="E90828">
        <v>36.00142706693871</v>
      </c>
      <c r="F90828">
        <v>96.972184415557663</v>
      </c>
      <c r="G90828">
        <v>123</v>
      </c>
      <c r="H90828">
        <v>79</v>
      </c>
      <c r="I90828">
        <v>25</v>
      </c>
      <c r="J90828" s="2" t="s">
        <v>17</v>
      </c>
      <c r="K90828">
        <v>78.717184425563815</v>
      </c>
      <c r="L90828">
        <v>1.6570781956399339</v>
      </c>
      <c r="M90828">
        <v>0.13286225862187601</v>
      </c>
      <c r="N90828">
        <v>44</v>
      </c>
      <c r="O90828">
        <v>28.667085797058942</v>
      </c>
      <c r="P90828">
        <v>93.666666666666671</v>
      </c>
      <c r="Q90828" s="2" t="s">
        <v>18</v>
      </c>
    </row>
    <row r="90829" spans="1:17" x14ac:dyDescent="0.35">
      <c r="A90829">
        <v>191433</v>
      </c>
      <c r="B90829">
        <v>67</v>
      </c>
      <c r="C90829">
        <v>12</v>
      </c>
      <c r="D90829" s="1">
        <v>45359.973451678241</v>
      </c>
      <c r="E90829">
        <v>36.811160518077529</v>
      </c>
      <c r="F90829">
        <v>98.517604389731574</v>
      </c>
      <c r="G90829">
        <v>122</v>
      </c>
      <c r="H90829">
        <v>74</v>
      </c>
      <c r="I90829">
        <v>61</v>
      </c>
      <c r="J90829" s="2" t="s">
        <v>17</v>
      </c>
      <c r="K90829">
        <v>76.811178974466372</v>
      </c>
      <c r="L90829">
        <v>1.7692296609461913</v>
      </c>
      <c r="M90829">
        <v>5.0398183684084552E-2</v>
      </c>
      <c r="N90829">
        <v>48</v>
      </c>
      <c r="O90829">
        <v>24.538951814692915</v>
      </c>
      <c r="P90829">
        <v>90</v>
      </c>
      <c r="Q90829" s="2" t="s">
        <v>18</v>
      </c>
    </row>
    <row r="90830" spans="1:17" x14ac:dyDescent="0.35">
      <c r="A90830">
        <v>191434</v>
      </c>
      <c r="B90830">
        <v>67</v>
      </c>
      <c r="C90830">
        <v>14</v>
      </c>
      <c r="D90830" s="1">
        <v>45359.972757233794</v>
      </c>
      <c r="E90830">
        <v>36.887588028284441</v>
      </c>
      <c r="F90830">
        <v>96.763313264623378</v>
      </c>
      <c r="G90830">
        <v>134</v>
      </c>
      <c r="H90830">
        <v>83</v>
      </c>
      <c r="I90830">
        <v>33</v>
      </c>
      <c r="J90830" s="2" t="s">
        <v>19</v>
      </c>
      <c r="K90830">
        <v>76.592292030463739</v>
      </c>
      <c r="L90830">
        <v>1.9571296250679926</v>
      </c>
      <c r="M90830">
        <v>5.1970897002168892E-2</v>
      </c>
      <c r="N90830">
        <v>51</v>
      </c>
      <c r="O90830">
        <v>19.996126899306102</v>
      </c>
      <c r="P90830">
        <v>100</v>
      </c>
      <c r="Q90830" s="2" t="s">
        <v>18</v>
      </c>
    </row>
    <row r="90831" spans="1:17" x14ac:dyDescent="0.35">
      <c r="A90831">
        <v>191435</v>
      </c>
      <c r="B90831">
        <v>87</v>
      </c>
      <c r="C90831">
        <v>12</v>
      </c>
      <c r="D90831" s="1">
        <v>45359.972062789355</v>
      </c>
      <c r="E90831">
        <v>36.183316265907997</v>
      </c>
      <c r="F90831">
        <v>99.680310617879243</v>
      </c>
      <c r="G90831">
        <v>111</v>
      </c>
      <c r="H90831">
        <v>77</v>
      </c>
      <c r="I90831">
        <v>52</v>
      </c>
      <c r="J90831" s="2" t="s">
        <v>17</v>
      </c>
      <c r="K90831">
        <v>93.035246135240328</v>
      </c>
      <c r="L90831">
        <v>1.8634035217027005</v>
      </c>
      <c r="M90831">
        <v>6.5060110010661032E-2</v>
      </c>
      <c r="N90831">
        <v>34</v>
      </c>
      <c r="O90831">
        <v>26.793761488072331</v>
      </c>
      <c r="P90831">
        <v>88.333333333333329</v>
      </c>
      <c r="Q90831" s="2" t="s">
        <v>18</v>
      </c>
    </row>
    <row r="90832" spans="1:17" x14ac:dyDescent="0.35">
      <c r="A90832">
        <v>191436</v>
      </c>
      <c r="B90832">
        <v>85</v>
      </c>
      <c r="C90832">
        <v>13</v>
      </c>
      <c r="D90832" s="1">
        <v>45359.971368344908</v>
      </c>
      <c r="E90832">
        <v>36.915165100261561</v>
      </c>
      <c r="F90832">
        <v>99.119965218580077</v>
      </c>
      <c r="G90832">
        <v>128</v>
      </c>
      <c r="H90832">
        <v>81</v>
      </c>
      <c r="I90832">
        <v>32</v>
      </c>
      <c r="J90832" s="2" t="s">
        <v>17</v>
      </c>
      <c r="K90832">
        <v>83.380705185573788</v>
      </c>
      <c r="L90832">
        <v>1.8426759528624386</v>
      </c>
      <c r="M90832">
        <v>9.2974004709275831E-2</v>
      </c>
      <c r="N90832">
        <v>47</v>
      </c>
      <c r="O90832">
        <v>24.556565572680807</v>
      </c>
      <c r="P90832">
        <v>96.666666666666671</v>
      </c>
      <c r="Q90832" s="2" t="s">
        <v>18</v>
      </c>
    </row>
    <row r="90833" spans="1:17" x14ac:dyDescent="0.35">
      <c r="A90833">
        <v>191437</v>
      </c>
      <c r="B90833">
        <v>76</v>
      </c>
      <c r="C90833">
        <v>16</v>
      </c>
      <c r="D90833" s="1">
        <v>45359.970673900461</v>
      </c>
      <c r="E90833">
        <v>37.250352676000588</v>
      </c>
      <c r="F90833">
        <v>98.878481980984446</v>
      </c>
      <c r="G90833">
        <v>115</v>
      </c>
      <c r="H90833">
        <v>76</v>
      </c>
      <c r="I90833">
        <v>73</v>
      </c>
      <c r="J90833" s="2" t="s">
        <v>17</v>
      </c>
      <c r="K90833">
        <v>71.946462617277945</v>
      </c>
      <c r="L90833">
        <v>1.5708958572939262</v>
      </c>
      <c r="M90833">
        <v>0.14804966733400335</v>
      </c>
      <c r="N90833">
        <v>39</v>
      </c>
      <c r="O90833">
        <v>29.155108172877821</v>
      </c>
      <c r="P90833">
        <v>89</v>
      </c>
      <c r="Q90833" s="2" t="s">
        <v>18</v>
      </c>
    </row>
    <row r="90834" spans="1:17" x14ac:dyDescent="0.35">
      <c r="A90834">
        <v>191440</v>
      </c>
      <c r="B90834">
        <v>64</v>
      </c>
      <c r="C90834">
        <v>16</v>
      </c>
      <c r="D90834" s="1">
        <v>45359.968590567129</v>
      </c>
      <c r="E90834">
        <v>37.263177523378864</v>
      </c>
      <c r="F90834">
        <v>96.70639085643792</v>
      </c>
      <c r="G90834">
        <v>124</v>
      </c>
      <c r="H90834">
        <v>74</v>
      </c>
      <c r="I90834">
        <v>47</v>
      </c>
      <c r="J90834" s="2" t="s">
        <v>19</v>
      </c>
      <c r="K90834">
        <v>97.072516869950036</v>
      </c>
      <c r="L90834">
        <v>1.9996466122081016</v>
      </c>
      <c r="M90834">
        <v>6.8595143954732277E-2</v>
      </c>
      <c r="N90834">
        <v>50</v>
      </c>
      <c r="O90834">
        <v>24.27670755162714</v>
      </c>
      <c r="P90834">
        <v>90.666666666666657</v>
      </c>
      <c r="Q90834" s="2" t="s">
        <v>18</v>
      </c>
    </row>
    <row r="90835" spans="1:17" x14ac:dyDescent="0.35">
      <c r="A90835">
        <v>191441</v>
      </c>
      <c r="B90835">
        <v>83</v>
      </c>
      <c r="C90835">
        <v>17</v>
      </c>
      <c r="D90835" s="1">
        <v>45359.967896122682</v>
      </c>
      <c r="E90835">
        <v>36.318660358348765</v>
      </c>
      <c r="F90835">
        <v>97.734381249951241</v>
      </c>
      <c r="G90835">
        <v>126</v>
      </c>
      <c r="H90835">
        <v>76</v>
      </c>
      <c r="I90835">
        <v>78</v>
      </c>
      <c r="J90835" s="2" t="s">
        <v>19</v>
      </c>
      <c r="K90835">
        <v>96.245254299045058</v>
      </c>
      <c r="L90835">
        <v>1.9849448566262013</v>
      </c>
      <c r="M90835">
        <v>0.11533969760044767</v>
      </c>
      <c r="N90835">
        <v>50</v>
      </c>
      <c r="O90835">
        <v>24.427691798149798</v>
      </c>
      <c r="P90835">
        <v>92.666666666666657</v>
      </c>
      <c r="Q90835" s="2" t="s">
        <v>18</v>
      </c>
    </row>
    <row r="90836" spans="1:17" x14ac:dyDescent="0.35">
      <c r="A90836">
        <v>191444</v>
      </c>
      <c r="B90836">
        <v>88</v>
      </c>
      <c r="C90836">
        <v>16</v>
      </c>
      <c r="D90836" s="1">
        <v>45359.965812789349</v>
      </c>
      <c r="E90836">
        <v>37.112760541609916</v>
      </c>
      <c r="F90836">
        <v>95.536350983440329</v>
      </c>
      <c r="G90836">
        <v>125</v>
      </c>
      <c r="H90836">
        <v>78</v>
      </c>
      <c r="I90836">
        <v>81</v>
      </c>
      <c r="J90836" s="2" t="s">
        <v>19</v>
      </c>
      <c r="K90836">
        <v>97.664976537350498</v>
      </c>
      <c r="L90836">
        <v>1.8719438705415992</v>
      </c>
      <c r="M90836">
        <v>0.12929018526542516</v>
      </c>
      <c r="N90836">
        <v>47</v>
      </c>
      <c r="O90836">
        <v>27.871041961315374</v>
      </c>
      <c r="P90836">
        <v>93.666666666666671</v>
      </c>
      <c r="Q90836" s="2" t="s">
        <v>18</v>
      </c>
    </row>
    <row r="90837" spans="1:17" x14ac:dyDescent="0.35">
      <c r="A90837">
        <v>191445</v>
      </c>
      <c r="B90837">
        <v>85</v>
      </c>
      <c r="C90837">
        <v>17</v>
      </c>
      <c r="D90837" s="1">
        <v>45359.96511834491</v>
      </c>
      <c r="E90837">
        <v>36.022596799540793</v>
      </c>
      <c r="F90837">
        <v>97.81100600224238</v>
      </c>
      <c r="G90837">
        <v>113</v>
      </c>
      <c r="H90837">
        <v>79</v>
      </c>
      <c r="I90837">
        <v>36</v>
      </c>
      <c r="J90837" s="2" t="s">
        <v>17</v>
      </c>
      <c r="K90837">
        <v>53.247486279716796</v>
      </c>
      <c r="L90837">
        <v>1.545813229368536</v>
      </c>
      <c r="M90837">
        <v>9.1649606300695241E-2</v>
      </c>
      <c r="N90837">
        <v>34</v>
      </c>
      <c r="O90837">
        <v>22.283585464871322</v>
      </c>
      <c r="P90837">
        <v>90.333333333333329</v>
      </c>
      <c r="Q90837" s="2" t="s">
        <v>18</v>
      </c>
    </row>
    <row r="90838" spans="1:17" x14ac:dyDescent="0.35">
      <c r="A90838">
        <v>191449</v>
      </c>
      <c r="B90838">
        <v>68</v>
      </c>
      <c r="C90838">
        <v>13</v>
      </c>
      <c r="D90838" s="1">
        <v>45359.96234056713</v>
      </c>
      <c r="E90838">
        <v>37.327194721534994</v>
      </c>
      <c r="F90838">
        <v>99.404290482737125</v>
      </c>
      <c r="G90838">
        <v>122</v>
      </c>
      <c r="H90838">
        <v>75</v>
      </c>
      <c r="I90838">
        <v>21</v>
      </c>
      <c r="J90838" s="2" t="s">
        <v>19</v>
      </c>
      <c r="K90838">
        <v>62.259660822185793</v>
      </c>
      <c r="L90838">
        <v>1.5914444516384529</v>
      </c>
      <c r="M90838">
        <v>0.13843960460118715</v>
      </c>
      <c r="N90838">
        <v>47</v>
      </c>
      <c r="O90838">
        <v>24.582371718970851</v>
      </c>
      <c r="P90838">
        <v>90.666666666666671</v>
      </c>
      <c r="Q90838" s="2" t="s">
        <v>18</v>
      </c>
    </row>
    <row r="90839" spans="1:17" x14ac:dyDescent="0.35">
      <c r="A90839">
        <v>191453</v>
      </c>
      <c r="B90839">
        <v>73</v>
      </c>
      <c r="C90839">
        <v>19</v>
      </c>
      <c r="D90839" s="1">
        <v>45359.95956278935</v>
      </c>
      <c r="E90839">
        <v>36.757079535598642</v>
      </c>
      <c r="F90839">
        <v>95.842539550380991</v>
      </c>
      <c r="G90839">
        <v>125</v>
      </c>
      <c r="H90839">
        <v>80</v>
      </c>
      <c r="I90839">
        <v>19</v>
      </c>
      <c r="J90839" s="2" t="s">
        <v>17</v>
      </c>
      <c r="K90839">
        <v>81.779635891464523</v>
      </c>
      <c r="L90839">
        <v>1.8311967299799765</v>
      </c>
      <c r="M90839">
        <v>0.11997324094947098</v>
      </c>
      <c r="N90839">
        <v>45</v>
      </c>
      <c r="O90839">
        <v>24.387942608495219</v>
      </c>
      <c r="P90839">
        <v>95</v>
      </c>
      <c r="Q90839" s="2" t="s">
        <v>18</v>
      </c>
    </row>
    <row r="90840" spans="1:17" x14ac:dyDescent="0.35">
      <c r="A90840">
        <v>191455</v>
      </c>
      <c r="B90840">
        <v>76</v>
      </c>
      <c r="C90840">
        <v>19</v>
      </c>
      <c r="D90840" s="1">
        <v>45359.958173900464</v>
      </c>
      <c r="E90840">
        <v>36.298965573280732</v>
      </c>
      <c r="F90840">
        <v>97.781676136892287</v>
      </c>
      <c r="G90840">
        <v>112</v>
      </c>
      <c r="H90840">
        <v>81</v>
      </c>
      <c r="I90840">
        <v>84</v>
      </c>
      <c r="J90840" s="2" t="s">
        <v>19</v>
      </c>
      <c r="K90840">
        <v>76.75559748208137</v>
      </c>
      <c r="L90840">
        <v>1.7447434277841045</v>
      </c>
      <c r="M90840">
        <v>7.4703262112740629E-2</v>
      </c>
      <c r="N90840">
        <v>31</v>
      </c>
      <c r="O90840">
        <v>25.214299928628122</v>
      </c>
      <c r="P90840">
        <v>91.333333333333329</v>
      </c>
      <c r="Q90840" s="2" t="s">
        <v>18</v>
      </c>
    </row>
    <row r="90841" spans="1:17" x14ac:dyDescent="0.35">
      <c r="A90841">
        <v>191457</v>
      </c>
      <c r="B90841">
        <v>62</v>
      </c>
      <c r="C90841">
        <v>19</v>
      </c>
      <c r="D90841" s="1">
        <v>45359.956785011571</v>
      </c>
      <c r="E90841">
        <v>36.329410936605527</v>
      </c>
      <c r="F90841">
        <v>99.428127397072174</v>
      </c>
      <c r="G90841">
        <v>129</v>
      </c>
      <c r="H90841">
        <v>71</v>
      </c>
      <c r="I90841">
        <v>54</v>
      </c>
      <c r="J90841" s="2" t="s">
        <v>17</v>
      </c>
      <c r="K90841">
        <v>70.414310686297412</v>
      </c>
      <c r="L90841">
        <v>1.8486870759383454</v>
      </c>
      <c r="M90841">
        <v>9.5737292308261029E-2</v>
      </c>
      <c r="N90841">
        <v>58</v>
      </c>
      <c r="O90841">
        <v>20.603173604075046</v>
      </c>
      <c r="P90841">
        <v>90.333333333333329</v>
      </c>
      <c r="Q90841" s="2" t="s">
        <v>18</v>
      </c>
    </row>
    <row r="90842" spans="1:17" x14ac:dyDescent="0.35">
      <c r="A90842">
        <v>191458</v>
      </c>
      <c r="B90842">
        <v>87</v>
      </c>
      <c r="C90842">
        <v>12</v>
      </c>
      <c r="D90842" s="1">
        <v>45359.956090567131</v>
      </c>
      <c r="E90842">
        <v>36.439421081057624</v>
      </c>
      <c r="F90842">
        <v>97.797909174933949</v>
      </c>
      <c r="G90842">
        <v>110</v>
      </c>
      <c r="H90842">
        <v>71</v>
      </c>
      <c r="I90842">
        <v>87</v>
      </c>
      <c r="J90842" s="2" t="s">
        <v>17</v>
      </c>
      <c r="K90842">
        <v>66.176912820611406</v>
      </c>
      <c r="L90842">
        <v>1.6472377421056545</v>
      </c>
      <c r="M90842">
        <v>8.6760755713975457E-2</v>
      </c>
      <c r="N90842">
        <v>39</v>
      </c>
      <c r="O90842">
        <v>24.388996670793684</v>
      </c>
      <c r="P90842">
        <v>84</v>
      </c>
      <c r="Q90842" s="2" t="s">
        <v>18</v>
      </c>
    </row>
    <row r="90843" spans="1:17" x14ac:dyDescent="0.35">
      <c r="A90843">
        <v>191461</v>
      </c>
      <c r="B90843">
        <v>76</v>
      </c>
      <c r="C90843">
        <v>13</v>
      </c>
      <c r="D90843" s="1">
        <v>45359.954007233799</v>
      </c>
      <c r="E90843">
        <v>37.455795246840047</v>
      </c>
      <c r="F90843">
        <v>96.927484292213933</v>
      </c>
      <c r="G90843">
        <v>131</v>
      </c>
      <c r="H90843">
        <v>86</v>
      </c>
      <c r="I90843">
        <v>28</v>
      </c>
      <c r="J90843" s="2" t="s">
        <v>19</v>
      </c>
      <c r="K90843">
        <v>63.441243258654559</v>
      </c>
      <c r="L90843">
        <v>1.6184751756205025</v>
      </c>
      <c r="M90843">
        <v>9.9621707000237786E-2</v>
      </c>
      <c r="N90843">
        <v>45</v>
      </c>
      <c r="O90843">
        <v>24.219189216515126</v>
      </c>
      <c r="P90843">
        <v>101</v>
      </c>
      <c r="Q90843" s="2" t="s">
        <v>18</v>
      </c>
    </row>
    <row r="90844" spans="1:17" x14ac:dyDescent="0.35">
      <c r="A90844">
        <v>191463</v>
      </c>
      <c r="B90844">
        <v>70</v>
      </c>
      <c r="C90844">
        <v>18</v>
      </c>
      <c r="D90844" s="1">
        <v>45359.952618344905</v>
      </c>
      <c r="E90844">
        <v>36.855876802389659</v>
      </c>
      <c r="F90844">
        <v>99.830999756622859</v>
      </c>
      <c r="G90844">
        <v>121</v>
      </c>
      <c r="H90844">
        <v>70</v>
      </c>
      <c r="I90844">
        <v>42</v>
      </c>
      <c r="J90844" s="2" t="s">
        <v>19</v>
      </c>
      <c r="K90844">
        <v>76.715717164931419</v>
      </c>
      <c r="L90844">
        <v>1.959020938547271</v>
      </c>
      <c r="M90844">
        <v>8.886772497383906E-2</v>
      </c>
      <c r="N90844">
        <v>51</v>
      </c>
      <c r="O90844">
        <v>19.989696188114515</v>
      </c>
      <c r="P90844">
        <v>87</v>
      </c>
      <c r="Q90844" s="2" t="s">
        <v>18</v>
      </c>
    </row>
    <row r="90845" spans="1:17" x14ac:dyDescent="0.35">
      <c r="A90845">
        <v>191464</v>
      </c>
      <c r="B90845">
        <v>76</v>
      </c>
      <c r="C90845">
        <v>14</v>
      </c>
      <c r="D90845" s="1">
        <v>45359.951923900466</v>
      </c>
      <c r="E90845">
        <v>36.431645262204881</v>
      </c>
      <c r="F90845">
        <v>98.476438204071542</v>
      </c>
      <c r="G90845">
        <v>123</v>
      </c>
      <c r="H90845">
        <v>89</v>
      </c>
      <c r="I90845">
        <v>89</v>
      </c>
      <c r="J90845" s="2" t="s">
        <v>19</v>
      </c>
      <c r="K90845">
        <v>98.027473671166348</v>
      </c>
      <c r="L90845">
        <v>1.9684208505642002</v>
      </c>
      <c r="M90845">
        <v>0.13656106228540354</v>
      </c>
      <c r="N90845">
        <v>34</v>
      </c>
      <c r="O90845">
        <v>25.299497598411314</v>
      </c>
      <c r="P90845">
        <v>100.33333333333333</v>
      </c>
      <c r="Q90845" s="2" t="s">
        <v>18</v>
      </c>
    </row>
    <row r="90846" spans="1:17" x14ac:dyDescent="0.35">
      <c r="A90846">
        <v>191466</v>
      </c>
      <c r="B90846">
        <v>79</v>
      </c>
      <c r="C90846">
        <v>19</v>
      </c>
      <c r="D90846" s="1">
        <v>45359.950535011572</v>
      </c>
      <c r="E90846">
        <v>37.022733586213704</v>
      </c>
      <c r="F90846">
        <v>96.206300011118302</v>
      </c>
      <c r="G90846">
        <v>139</v>
      </c>
      <c r="H90846">
        <v>82</v>
      </c>
      <c r="I90846">
        <v>58</v>
      </c>
      <c r="J90846" s="2" t="s">
        <v>19</v>
      </c>
      <c r="K90846">
        <v>90.992758436703156</v>
      </c>
      <c r="L90846">
        <v>1.9527848414280369</v>
      </c>
      <c r="M90846">
        <v>6.1183889206358713E-2</v>
      </c>
      <c r="N90846">
        <v>57</v>
      </c>
      <c r="O90846">
        <v>23.861516444003811</v>
      </c>
      <c r="P90846">
        <v>101</v>
      </c>
      <c r="Q90846" s="2" t="s">
        <v>18</v>
      </c>
    </row>
    <row r="90847" spans="1:17" x14ac:dyDescent="0.35">
      <c r="A90847">
        <v>191467</v>
      </c>
      <c r="B90847">
        <v>89</v>
      </c>
      <c r="C90847">
        <v>15</v>
      </c>
      <c r="D90847" s="1">
        <v>45359.949840567133</v>
      </c>
      <c r="E90847">
        <v>36.207489193701278</v>
      </c>
      <c r="F90847">
        <v>98.217541001520402</v>
      </c>
      <c r="G90847">
        <v>120</v>
      </c>
      <c r="H90847">
        <v>89</v>
      </c>
      <c r="I90847">
        <v>25</v>
      </c>
      <c r="J90847" s="2" t="s">
        <v>19</v>
      </c>
      <c r="K90847">
        <v>72.848162512787567</v>
      </c>
      <c r="L90847">
        <v>1.7329130172656673</v>
      </c>
      <c r="M90847">
        <v>8.2839803791684027E-2</v>
      </c>
      <c r="N90847">
        <v>31</v>
      </c>
      <c r="O90847">
        <v>24.258563146335646</v>
      </c>
      <c r="P90847">
        <v>99.333333333333329</v>
      </c>
      <c r="Q90847" s="2" t="s">
        <v>18</v>
      </c>
    </row>
    <row r="90848" spans="1:17" x14ac:dyDescent="0.35">
      <c r="A90848">
        <v>191468</v>
      </c>
      <c r="B90848">
        <v>62</v>
      </c>
      <c r="C90848">
        <v>19</v>
      </c>
      <c r="D90848" s="1">
        <v>45359.949146122686</v>
      </c>
      <c r="E90848">
        <v>36.478950446360706</v>
      </c>
      <c r="F90848">
        <v>97.95898786221467</v>
      </c>
      <c r="G90848">
        <v>128</v>
      </c>
      <c r="H90848">
        <v>84</v>
      </c>
      <c r="I90848">
        <v>57</v>
      </c>
      <c r="J90848" s="2" t="s">
        <v>19</v>
      </c>
      <c r="K90848">
        <v>83.765937830758972</v>
      </c>
      <c r="L90848">
        <v>1.9061561126310036</v>
      </c>
      <c r="M90848">
        <v>9.0229253918715321E-2</v>
      </c>
      <c r="N90848">
        <v>44</v>
      </c>
      <c r="O90848">
        <v>23.054224762316775</v>
      </c>
      <c r="P90848">
        <v>98.666666666666671</v>
      </c>
      <c r="Q90848" s="2" t="s">
        <v>18</v>
      </c>
    </row>
    <row r="90849" spans="1:17" x14ac:dyDescent="0.35">
      <c r="A90849">
        <v>191469</v>
      </c>
      <c r="B90849">
        <v>90</v>
      </c>
      <c r="C90849">
        <v>13</v>
      </c>
      <c r="D90849" s="1">
        <v>45359.94845167824</v>
      </c>
      <c r="E90849">
        <v>36.361000158070269</v>
      </c>
      <c r="F90849">
        <v>97.93989121117211</v>
      </c>
      <c r="G90849">
        <v>112</v>
      </c>
      <c r="H90849">
        <v>88</v>
      </c>
      <c r="I90849">
        <v>51</v>
      </c>
      <c r="J90849" s="2" t="s">
        <v>17</v>
      </c>
      <c r="K90849">
        <v>56.757858953156308</v>
      </c>
      <c r="L90849">
        <v>1.5845822584961486</v>
      </c>
      <c r="M90849">
        <v>5.6710491262062783E-2</v>
      </c>
      <c r="N90849">
        <v>24</v>
      </c>
      <c r="O90849">
        <v>22.604579171539513</v>
      </c>
      <c r="P90849">
        <v>96</v>
      </c>
      <c r="Q90849" s="2" t="s">
        <v>18</v>
      </c>
    </row>
    <row r="90850" spans="1:17" x14ac:dyDescent="0.35">
      <c r="A90850">
        <v>191470</v>
      </c>
      <c r="B90850">
        <v>65</v>
      </c>
      <c r="C90850">
        <v>14</v>
      </c>
      <c r="D90850" s="1">
        <v>45359.947757233793</v>
      </c>
      <c r="E90850">
        <v>36.959134811622128</v>
      </c>
      <c r="F90850">
        <v>96.935738581480578</v>
      </c>
      <c r="G90850">
        <v>133</v>
      </c>
      <c r="H90850">
        <v>86</v>
      </c>
      <c r="I90850">
        <v>88</v>
      </c>
      <c r="J90850" s="2" t="s">
        <v>19</v>
      </c>
      <c r="K90850">
        <v>74.093370808140605</v>
      </c>
      <c r="L90850">
        <v>1.761255543081284</v>
      </c>
      <c r="M90850">
        <v>0.10058315844984377</v>
      </c>
      <c r="N90850">
        <v>47</v>
      </c>
      <c r="O90850">
        <v>23.885514864467417</v>
      </c>
      <c r="P90850">
        <v>101.66666666666667</v>
      </c>
      <c r="Q90850" s="2" t="s">
        <v>18</v>
      </c>
    </row>
    <row r="90851" spans="1:17" x14ac:dyDescent="0.35">
      <c r="A90851">
        <v>191473</v>
      </c>
      <c r="B90851">
        <v>60</v>
      </c>
      <c r="C90851">
        <v>14</v>
      </c>
      <c r="D90851" s="1">
        <v>45359.94567390046</v>
      </c>
      <c r="E90851">
        <v>36.461797491495339</v>
      </c>
      <c r="F90851">
        <v>96.402807811016274</v>
      </c>
      <c r="G90851">
        <v>139</v>
      </c>
      <c r="H90851">
        <v>79</v>
      </c>
      <c r="I90851">
        <v>40</v>
      </c>
      <c r="J90851" s="2" t="s">
        <v>19</v>
      </c>
      <c r="K90851">
        <v>68.122870277583843</v>
      </c>
      <c r="L90851">
        <v>1.8693741516355746</v>
      </c>
      <c r="M90851">
        <v>9.8868170389389859E-2</v>
      </c>
      <c r="N90851">
        <v>60</v>
      </c>
      <c r="O90851">
        <v>19.493977999870541</v>
      </c>
      <c r="P90851">
        <v>99</v>
      </c>
      <c r="Q90851" s="2" t="s">
        <v>18</v>
      </c>
    </row>
    <row r="90852" spans="1:17" x14ac:dyDescent="0.35">
      <c r="A90852">
        <v>191474</v>
      </c>
      <c r="B90852">
        <v>78</v>
      </c>
      <c r="C90852">
        <v>15</v>
      </c>
      <c r="D90852" s="1">
        <v>45359.944979456021</v>
      </c>
      <c r="E90852">
        <v>36.420100417478267</v>
      </c>
      <c r="F90852">
        <v>97.04173632218658</v>
      </c>
      <c r="G90852">
        <v>125</v>
      </c>
      <c r="H90852">
        <v>76</v>
      </c>
      <c r="I90852">
        <v>33</v>
      </c>
      <c r="J90852" s="2" t="s">
        <v>17</v>
      </c>
      <c r="K90852">
        <v>79.224482945016646</v>
      </c>
      <c r="L90852">
        <v>1.952823386803348</v>
      </c>
      <c r="M90852">
        <v>6.0564340149472679E-2</v>
      </c>
      <c r="N90852">
        <v>49</v>
      </c>
      <c r="O90852">
        <v>20.774638648614051</v>
      </c>
      <c r="P90852">
        <v>92.333333333333329</v>
      </c>
      <c r="Q90852" s="2" t="s">
        <v>18</v>
      </c>
    </row>
    <row r="90853" spans="1:17" x14ac:dyDescent="0.35">
      <c r="A90853">
        <v>191477</v>
      </c>
      <c r="B90853">
        <v>76</v>
      </c>
      <c r="C90853">
        <v>19</v>
      </c>
      <c r="D90853" s="1">
        <v>45359.942896122688</v>
      </c>
      <c r="E90853">
        <v>37.493373077180806</v>
      </c>
      <c r="F90853">
        <v>96.424944197542047</v>
      </c>
      <c r="G90853">
        <v>133</v>
      </c>
      <c r="H90853">
        <v>81</v>
      </c>
      <c r="I90853">
        <v>33</v>
      </c>
      <c r="J90853" s="2" t="s">
        <v>19</v>
      </c>
      <c r="K90853">
        <v>57.191655652139623</v>
      </c>
      <c r="L90853">
        <v>1.5579031580532858</v>
      </c>
      <c r="M90853">
        <v>0.1244195746983783</v>
      </c>
      <c r="N90853">
        <v>52</v>
      </c>
      <c r="O90853">
        <v>23.564148655497558</v>
      </c>
      <c r="P90853">
        <v>98.333333333333329</v>
      </c>
      <c r="Q90853" s="2" t="s">
        <v>18</v>
      </c>
    </row>
    <row r="90854" spans="1:17" x14ac:dyDescent="0.35">
      <c r="A90854">
        <v>191479</v>
      </c>
      <c r="B90854">
        <v>60</v>
      </c>
      <c r="C90854">
        <v>16</v>
      </c>
      <c r="D90854" s="1">
        <v>45359.941507233794</v>
      </c>
      <c r="E90854">
        <v>36.199309510880624</v>
      </c>
      <c r="F90854">
        <v>98.826193256406924</v>
      </c>
      <c r="G90854">
        <v>120</v>
      </c>
      <c r="H90854">
        <v>83</v>
      </c>
      <c r="I90854">
        <v>39</v>
      </c>
      <c r="J90854" s="2" t="s">
        <v>19</v>
      </c>
      <c r="K90854">
        <v>95.320879426540884</v>
      </c>
      <c r="L90854">
        <v>1.8675675562481209</v>
      </c>
      <c r="M90854">
        <v>0.14933252533796842</v>
      </c>
      <c r="N90854">
        <v>37</v>
      </c>
      <c r="O90854">
        <v>27.329733647370873</v>
      </c>
      <c r="P90854">
        <v>95.333333333333329</v>
      </c>
      <c r="Q90854" s="2" t="s">
        <v>18</v>
      </c>
    </row>
    <row r="90855" spans="1:17" x14ac:dyDescent="0.35">
      <c r="A90855">
        <v>191481</v>
      </c>
      <c r="B90855">
        <v>74</v>
      </c>
      <c r="C90855">
        <v>12</v>
      </c>
      <c r="D90855" s="1">
        <v>45359.940118344908</v>
      </c>
      <c r="E90855">
        <v>37.44272967546204</v>
      </c>
      <c r="F90855">
        <v>99.606783755405274</v>
      </c>
      <c r="G90855">
        <v>122</v>
      </c>
      <c r="H90855">
        <v>76</v>
      </c>
      <c r="I90855">
        <v>21</v>
      </c>
      <c r="J90855" s="2" t="s">
        <v>17</v>
      </c>
      <c r="K90855">
        <v>76.400044062898317</v>
      </c>
      <c r="L90855">
        <v>1.9253914689502321</v>
      </c>
      <c r="M90855">
        <v>5.5916970851159237E-2</v>
      </c>
      <c r="N90855">
        <v>46</v>
      </c>
      <c r="O90855">
        <v>20.608933725799343</v>
      </c>
      <c r="P90855">
        <v>91.333333333333329</v>
      </c>
      <c r="Q90855" s="2" t="s">
        <v>18</v>
      </c>
    </row>
    <row r="90856" spans="1:17" x14ac:dyDescent="0.35">
      <c r="A90856">
        <v>191482</v>
      </c>
      <c r="B90856">
        <v>68</v>
      </c>
      <c r="C90856">
        <v>19</v>
      </c>
      <c r="D90856" s="1">
        <v>45359.939423900461</v>
      </c>
      <c r="E90856">
        <v>36.751999100370796</v>
      </c>
      <c r="F90856">
        <v>98.870470383391151</v>
      </c>
      <c r="G90856">
        <v>129</v>
      </c>
      <c r="H90856">
        <v>80</v>
      </c>
      <c r="I90856">
        <v>68</v>
      </c>
      <c r="J90856" s="2" t="s">
        <v>17</v>
      </c>
      <c r="K90856">
        <v>77.265462906569454</v>
      </c>
      <c r="L90856">
        <v>1.7877985052242058</v>
      </c>
      <c r="M90856">
        <v>7.0807308298398375E-2</v>
      </c>
      <c r="N90856">
        <v>49</v>
      </c>
      <c r="O90856">
        <v>24.173986274934975</v>
      </c>
      <c r="P90856">
        <v>96.333333333333329</v>
      </c>
      <c r="Q90856" s="2" t="s">
        <v>18</v>
      </c>
    </row>
    <row r="90857" spans="1:17" x14ac:dyDescent="0.35">
      <c r="A90857">
        <v>191484</v>
      </c>
      <c r="B90857">
        <v>67</v>
      </c>
      <c r="C90857">
        <v>14</v>
      </c>
      <c r="D90857" s="1">
        <v>45359.938035011575</v>
      </c>
      <c r="E90857">
        <v>37.116335091082306</v>
      </c>
      <c r="F90857">
        <v>95.88644794381193</v>
      </c>
      <c r="G90857">
        <v>118</v>
      </c>
      <c r="H90857">
        <v>84</v>
      </c>
      <c r="I90857">
        <v>31</v>
      </c>
      <c r="J90857" s="2" t="s">
        <v>19</v>
      </c>
      <c r="K90857">
        <v>50.295225989532923</v>
      </c>
      <c r="L90857">
        <v>1.5311229172210263</v>
      </c>
      <c r="M90857">
        <v>0.11508578333106272</v>
      </c>
      <c r="N90857">
        <v>34</v>
      </c>
      <c r="O90857">
        <v>21.453919668182444</v>
      </c>
      <c r="P90857">
        <v>95.333333333333329</v>
      </c>
      <c r="Q90857" s="2" t="s">
        <v>18</v>
      </c>
    </row>
    <row r="90858" spans="1:17" x14ac:dyDescent="0.35">
      <c r="A90858">
        <v>191485</v>
      </c>
      <c r="B90858">
        <v>77</v>
      </c>
      <c r="C90858">
        <v>19</v>
      </c>
      <c r="D90858" s="1">
        <v>45359.937340567129</v>
      </c>
      <c r="E90858">
        <v>36.738097876531036</v>
      </c>
      <c r="F90858">
        <v>97.23860484228716</v>
      </c>
      <c r="G90858">
        <v>139</v>
      </c>
      <c r="H90858">
        <v>83</v>
      </c>
      <c r="I90858">
        <v>44</v>
      </c>
      <c r="J90858" s="2" t="s">
        <v>19</v>
      </c>
      <c r="K90858">
        <v>56.410931879944023</v>
      </c>
      <c r="L90858">
        <v>1.6936354863982681</v>
      </c>
      <c r="M90858">
        <v>0.11724858674591508</v>
      </c>
      <c r="N90858">
        <v>56</v>
      </c>
      <c r="O90858">
        <v>19.666332816730844</v>
      </c>
      <c r="P90858">
        <v>101.66666666666666</v>
      </c>
      <c r="Q90858" s="2" t="s">
        <v>18</v>
      </c>
    </row>
    <row r="90859" spans="1:17" x14ac:dyDescent="0.35">
      <c r="A90859">
        <v>191487</v>
      </c>
      <c r="B90859">
        <v>82</v>
      </c>
      <c r="C90859">
        <v>18</v>
      </c>
      <c r="D90859" s="1">
        <v>45359.935951678242</v>
      </c>
      <c r="E90859">
        <v>36.237375339615305</v>
      </c>
      <c r="F90859">
        <v>97.707608646125991</v>
      </c>
      <c r="G90859">
        <v>138</v>
      </c>
      <c r="H90859">
        <v>85</v>
      </c>
      <c r="I90859">
        <v>75</v>
      </c>
      <c r="J90859" s="2" t="s">
        <v>19</v>
      </c>
      <c r="K90859">
        <v>51.359822926634799</v>
      </c>
      <c r="L90859">
        <v>1.5193789503111932</v>
      </c>
      <c r="M90859">
        <v>6.3214126343911714E-2</v>
      </c>
      <c r="N90859">
        <v>53</v>
      </c>
      <c r="O90859">
        <v>22.248016967848926</v>
      </c>
      <c r="P90859">
        <v>102.66666666666666</v>
      </c>
      <c r="Q90859" s="2" t="s">
        <v>18</v>
      </c>
    </row>
    <row r="90860" spans="1:17" x14ac:dyDescent="0.35">
      <c r="A90860">
        <v>191489</v>
      </c>
      <c r="B90860">
        <v>80</v>
      </c>
      <c r="C90860">
        <v>16</v>
      </c>
      <c r="D90860" s="1">
        <v>45359.934562789349</v>
      </c>
      <c r="E90860">
        <v>37.121737231630554</v>
      </c>
      <c r="F90860">
        <v>95.634609811045394</v>
      </c>
      <c r="G90860">
        <v>138</v>
      </c>
      <c r="H90860">
        <v>79</v>
      </c>
      <c r="I90860">
        <v>74</v>
      </c>
      <c r="J90860" s="2" t="s">
        <v>17</v>
      </c>
      <c r="K90860">
        <v>89.930001673406338</v>
      </c>
      <c r="L90860">
        <v>1.8922121260728182</v>
      </c>
      <c r="M90860">
        <v>9.8740185799465613E-2</v>
      </c>
      <c r="N90860">
        <v>59</v>
      </c>
      <c r="O90860">
        <v>25.116837678861579</v>
      </c>
      <c r="P90860">
        <v>98.666666666666657</v>
      </c>
      <c r="Q90860" s="2" t="s">
        <v>18</v>
      </c>
    </row>
    <row r="90861" spans="1:17" x14ac:dyDescent="0.35">
      <c r="A90861">
        <v>191490</v>
      </c>
      <c r="B90861">
        <v>77</v>
      </c>
      <c r="C90861">
        <v>18</v>
      </c>
      <c r="D90861" s="1">
        <v>45359.93386834491</v>
      </c>
      <c r="E90861">
        <v>37.448188265918873</v>
      </c>
      <c r="F90861">
        <v>98.077905206938794</v>
      </c>
      <c r="G90861">
        <v>138</v>
      </c>
      <c r="H90861">
        <v>85</v>
      </c>
      <c r="I90861">
        <v>57</v>
      </c>
      <c r="J90861" s="2" t="s">
        <v>17</v>
      </c>
      <c r="K90861">
        <v>85.171378310096628</v>
      </c>
      <c r="L90861">
        <v>1.9313726997662228</v>
      </c>
      <c r="M90861">
        <v>9.7476515362058563E-2</v>
      </c>
      <c r="N90861">
        <v>53</v>
      </c>
      <c r="O90861">
        <v>22.832922301829903</v>
      </c>
      <c r="P90861">
        <v>102.66666666666666</v>
      </c>
      <c r="Q90861" s="2" t="s">
        <v>18</v>
      </c>
    </row>
    <row r="90862" spans="1:17" x14ac:dyDescent="0.35">
      <c r="A90862">
        <v>191493</v>
      </c>
      <c r="B90862">
        <v>87</v>
      </c>
      <c r="C90862">
        <v>13</v>
      </c>
      <c r="D90862" s="1">
        <v>45359.931785011577</v>
      </c>
      <c r="E90862">
        <v>36.279678983047546</v>
      </c>
      <c r="F90862">
        <v>97.500429158851915</v>
      </c>
      <c r="G90862">
        <v>132</v>
      </c>
      <c r="H90862">
        <v>79</v>
      </c>
      <c r="I90862">
        <v>26</v>
      </c>
      <c r="J90862" s="2" t="s">
        <v>19</v>
      </c>
      <c r="K90862">
        <v>60.669664540586602</v>
      </c>
      <c r="L90862">
        <v>1.6501363218427469</v>
      </c>
      <c r="M90862">
        <v>0.12587978982906683</v>
      </c>
      <c r="N90862">
        <v>53</v>
      </c>
      <c r="O90862">
        <v>22.280859802596254</v>
      </c>
      <c r="P90862">
        <v>96.666666666666657</v>
      </c>
      <c r="Q90862" s="2" t="s">
        <v>18</v>
      </c>
    </row>
    <row r="90863" spans="1:17" x14ac:dyDescent="0.35">
      <c r="A90863">
        <v>191494</v>
      </c>
      <c r="B90863">
        <v>88</v>
      </c>
      <c r="C90863">
        <v>13</v>
      </c>
      <c r="D90863" s="1">
        <v>45359.93109056713</v>
      </c>
      <c r="E90863">
        <v>37.256752303357025</v>
      </c>
      <c r="F90863">
        <v>95.46232539276555</v>
      </c>
      <c r="G90863">
        <v>110</v>
      </c>
      <c r="H90863">
        <v>74</v>
      </c>
      <c r="I90863">
        <v>68</v>
      </c>
      <c r="J90863" s="2" t="s">
        <v>19</v>
      </c>
      <c r="K90863">
        <v>77.425303179088047</v>
      </c>
      <c r="L90863">
        <v>1.6455519260865894</v>
      </c>
      <c r="M90863">
        <v>0.13916316978342003</v>
      </c>
      <c r="N90863">
        <v>36</v>
      </c>
      <c r="O90863">
        <v>28.593000525025573</v>
      </c>
      <c r="P90863">
        <v>86</v>
      </c>
      <c r="Q90863" s="2" t="s">
        <v>18</v>
      </c>
    </row>
    <row r="90864" spans="1:17" x14ac:dyDescent="0.35">
      <c r="A90864">
        <v>191496</v>
      </c>
      <c r="B90864">
        <v>76</v>
      </c>
      <c r="C90864">
        <v>18</v>
      </c>
      <c r="D90864" s="1">
        <v>45359.929701678244</v>
      </c>
      <c r="E90864">
        <v>36.880768957749574</v>
      </c>
      <c r="F90864">
        <v>99.251046543824643</v>
      </c>
      <c r="G90864">
        <v>138</v>
      </c>
      <c r="H90864">
        <v>77</v>
      </c>
      <c r="I90864">
        <v>38</v>
      </c>
      <c r="J90864" s="2" t="s">
        <v>17</v>
      </c>
      <c r="K90864">
        <v>86.587156419881509</v>
      </c>
      <c r="L90864">
        <v>1.9887647937029367</v>
      </c>
      <c r="M90864">
        <v>0.11589307085333886</v>
      </c>
      <c r="N90864">
        <v>61</v>
      </c>
      <c r="O90864">
        <v>21.892060058068473</v>
      </c>
      <c r="P90864">
        <v>97.333333333333329</v>
      </c>
      <c r="Q90864" s="2" t="s">
        <v>18</v>
      </c>
    </row>
    <row r="90865" spans="1:17" x14ac:dyDescent="0.35">
      <c r="A90865">
        <v>191497</v>
      </c>
      <c r="B90865">
        <v>81</v>
      </c>
      <c r="C90865">
        <v>12</v>
      </c>
      <c r="D90865" s="1">
        <v>45359.929007233797</v>
      </c>
      <c r="E90865">
        <v>37.047233232275161</v>
      </c>
      <c r="F90865">
        <v>97.056914936651509</v>
      </c>
      <c r="G90865">
        <v>113</v>
      </c>
      <c r="H90865">
        <v>70</v>
      </c>
      <c r="I90865">
        <v>33</v>
      </c>
      <c r="J90865" s="2" t="s">
        <v>19</v>
      </c>
      <c r="K90865">
        <v>54.273287424025916</v>
      </c>
      <c r="L90865">
        <v>1.6053648091509207</v>
      </c>
      <c r="M90865">
        <v>0.12969594710741056</v>
      </c>
      <c r="N90865">
        <v>43</v>
      </c>
      <c r="O90865">
        <v>21.059043950983032</v>
      </c>
      <c r="P90865">
        <v>84.333333333333329</v>
      </c>
      <c r="Q90865" s="2" t="s">
        <v>18</v>
      </c>
    </row>
    <row r="90866" spans="1:17" x14ac:dyDescent="0.35">
      <c r="A90866">
        <v>191500</v>
      </c>
      <c r="B90866">
        <v>77</v>
      </c>
      <c r="C90866">
        <v>13</v>
      </c>
      <c r="D90866" s="1">
        <v>45359.926923900464</v>
      </c>
      <c r="E90866">
        <v>36.209368012600109</v>
      </c>
      <c r="F90866">
        <v>96.546552222667472</v>
      </c>
      <c r="G90866">
        <v>126</v>
      </c>
      <c r="H90866">
        <v>77</v>
      </c>
      <c r="I90866">
        <v>42</v>
      </c>
      <c r="J90866" s="2" t="s">
        <v>19</v>
      </c>
      <c r="K90866">
        <v>71.94586865322195</v>
      </c>
      <c r="L90866">
        <v>1.7864290086099874</v>
      </c>
      <c r="M90866">
        <v>0.11337676613213882</v>
      </c>
      <c r="N90866">
        <v>49</v>
      </c>
      <c r="O90866">
        <v>22.544174420028295</v>
      </c>
      <c r="P90866">
        <v>93.333333333333329</v>
      </c>
      <c r="Q90866" s="2" t="s">
        <v>18</v>
      </c>
    </row>
    <row r="90867" spans="1:17" x14ac:dyDescent="0.35">
      <c r="A90867">
        <v>191502</v>
      </c>
      <c r="B90867">
        <v>84</v>
      </c>
      <c r="C90867">
        <v>12</v>
      </c>
      <c r="D90867" s="1">
        <v>45359.925535011571</v>
      </c>
      <c r="E90867">
        <v>36.836817972942484</v>
      </c>
      <c r="F90867">
        <v>99.435367884158481</v>
      </c>
      <c r="G90867">
        <v>119</v>
      </c>
      <c r="H90867">
        <v>70</v>
      </c>
      <c r="I90867">
        <v>42</v>
      </c>
      <c r="J90867" s="2" t="s">
        <v>17</v>
      </c>
      <c r="K90867">
        <v>85.381807719933136</v>
      </c>
      <c r="L90867">
        <v>1.9677793372519472</v>
      </c>
      <c r="M90867">
        <v>9.1523103846573944E-2</v>
      </c>
      <c r="N90867">
        <v>49</v>
      </c>
      <c r="O90867">
        <v>22.05020105116585</v>
      </c>
      <c r="P90867">
        <v>86.333333333333329</v>
      </c>
      <c r="Q90867" s="2" t="s">
        <v>18</v>
      </c>
    </row>
    <row r="90868" spans="1:17" x14ac:dyDescent="0.35">
      <c r="A90868">
        <v>191506</v>
      </c>
      <c r="B90868">
        <v>79</v>
      </c>
      <c r="C90868">
        <v>14</v>
      </c>
      <c r="D90868" s="1">
        <v>45359.922757233799</v>
      </c>
      <c r="E90868">
        <v>37.28093080625014</v>
      </c>
      <c r="F90868">
        <v>95.910326648881238</v>
      </c>
      <c r="G90868">
        <v>129</v>
      </c>
      <c r="H90868">
        <v>79</v>
      </c>
      <c r="I90868">
        <v>48</v>
      </c>
      <c r="J90868" s="2" t="s">
        <v>17</v>
      </c>
      <c r="K90868">
        <v>66.10842770850779</v>
      </c>
      <c r="L90868">
        <v>1.8093780679151794</v>
      </c>
      <c r="M90868">
        <v>5.9586980612364483E-2</v>
      </c>
      <c r="N90868">
        <v>50</v>
      </c>
      <c r="O90868">
        <v>20.192876292362783</v>
      </c>
      <c r="P90868">
        <v>95.666666666666657</v>
      </c>
      <c r="Q90868" s="2" t="s">
        <v>18</v>
      </c>
    </row>
    <row r="90869" spans="1:17" x14ac:dyDescent="0.35">
      <c r="A90869">
        <v>191507</v>
      </c>
      <c r="B90869">
        <v>87</v>
      </c>
      <c r="C90869">
        <v>19</v>
      </c>
      <c r="D90869" s="1">
        <v>45359.922062789352</v>
      </c>
      <c r="E90869">
        <v>36.15079987699152</v>
      </c>
      <c r="F90869">
        <v>95.864203914213917</v>
      </c>
      <c r="G90869">
        <v>127</v>
      </c>
      <c r="H90869">
        <v>81</v>
      </c>
      <c r="I90869">
        <v>72</v>
      </c>
      <c r="J90869" s="2" t="s">
        <v>17</v>
      </c>
      <c r="K90869">
        <v>95.404762836047951</v>
      </c>
      <c r="L90869">
        <v>1.809282236044877</v>
      </c>
      <c r="M90869">
        <v>0.1098709709267166</v>
      </c>
      <c r="N90869">
        <v>46</v>
      </c>
      <c r="O90869">
        <v>29.144554280211423</v>
      </c>
      <c r="P90869">
        <v>96.333333333333329</v>
      </c>
      <c r="Q90869" s="2" t="s">
        <v>18</v>
      </c>
    </row>
    <row r="90870" spans="1:17" x14ac:dyDescent="0.35">
      <c r="A90870">
        <v>191508</v>
      </c>
      <c r="B90870">
        <v>72</v>
      </c>
      <c r="C90870">
        <v>12</v>
      </c>
      <c r="D90870" s="1">
        <v>45359.921368344905</v>
      </c>
      <c r="E90870">
        <v>37.422835921229343</v>
      </c>
      <c r="F90870">
        <v>97.258480106195066</v>
      </c>
      <c r="G90870">
        <v>131</v>
      </c>
      <c r="H90870">
        <v>86</v>
      </c>
      <c r="I90870">
        <v>46</v>
      </c>
      <c r="J90870" s="2" t="s">
        <v>17</v>
      </c>
      <c r="K90870">
        <v>84.790665746350385</v>
      </c>
      <c r="L90870">
        <v>1.9514614534843324</v>
      </c>
      <c r="M90870">
        <v>0.1282470909306031</v>
      </c>
      <c r="N90870">
        <v>45</v>
      </c>
      <c r="O90870">
        <v>22.265276395699356</v>
      </c>
      <c r="P90870">
        <v>101</v>
      </c>
      <c r="Q90870" s="2" t="s">
        <v>18</v>
      </c>
    </row>
    <row r="90871" spans="1:17" x14ac:dyDescent="0.35">
      <c r="A90871">
        <v>191509</v>
      </c>
      <c r="B90871">
        <v>90</v>
      </c>
      <c r="C90871">
        <v>16</v>
      </c>
      <c r="D90871" s="1">
        <v>45359.920673900466</v>
      </c>
      <c r="E90871">
        <v>36.625975142383332</v>
      </c>
      <c r="F90871">
        <v>96.601736614794589</v>
      </c>
      <c r="G90871">
        <v>132</v>
      </c>
      <c r="H90871">
        <v>83</v>
      </c>
      <c r="I90871">
        <v>21</v>
      </c>
      <c r="J90871" s="2" t="s">
        <v>17</v>
      </c>
      <c r="K90871">
        <v>83.416079947179668</v>
      </c>
      <c r="L90871">
        <v>1.7546409720732083</v>
      </c>
      <c r="M90871">
        <v>8.6150087256698885E-2</v>
      </c>
      <c r="N90871">
        <v>49</v>
      </c>
      <c r="O90871">
        <v>27.094007353283285</v>
      </c>
      <c r="P90871">
        <v>99.333333333333329</v>
      </c>
      <c r="Q90871" s="2" t="s">
        <v>18</v>
      </c>
    </row>
    <row r="90872" spans="1:17" x14ac:dyDescent="0.35">
      <c r="A90872">
        <v>191514</v>
      </c>
      <c r="B90872">
        <v>63</v>
      </c>
      <c r="C90872">
        <v>15</v>
      </c>
      <c r="D90872" s="1">
        <v>45359.91720167824</v>
      </c>
      <c r="E90872">
        <v>36.650237807621551</v>
      </c>
      <c r="F90872">
        <v>99.11415507890267</v>
      </c>
      <c r="G90872">
        <v>115</v>
      </c>
      <c r="H90872">
        <v>84</v>
      </c>
      <c r="I90872">
        <v>60</v>
      </c>
      <c r="J90872" s="2" t="s">
        <v>17</v>
      </c>
      <c r="K90872">
        <v>94.746878991507003</v>
      </c>
      <c r="L90872">
        <v>1.968606730305642</v>
      </c>
      <c r="M90872">
        <v>0.14383220978462577</v>
      </c>
      <c r="N90872">
        <v>31</v>
      </c>
      <c r="O90872">
        <v>24.448205191975951</v>
      </c>
      <c r="P90872">
        <v>94.333333333333329</v>
      </c>
      <c r="Q90872" s="2" t="s">
        <v>18</v>
      </c>
    </row>
    <row r="90873" spans="1:17" x14ac:dyDescent="0.35">
      <c r="A90873">
        <v>191515</v>
      </c>
      <c r="B90873">
        <v>61</v>
      </c>
      <c r="C90873">
        <v>15</v>
      </c>
      <c r="D90873" s="1">
        <v>45359.916507233793</v>
      </c>
      <c r="E90873">
        <v>37.188912149290495</v>
      </c>
      <c r="F90873">
        <v>95.966502412146809</v>
      </c>
      <c r="G90873">
        <v>121</v>
      </c>
      <c r="H90873">
        <v>71</v>
      </c>
      <c r="I90873">
        <v>23</v>
      </c>
      <c r="J90873" s="2" t="s">
        <v>17</v>
      </c>
      <c r="K90873">
        <v>86.233273558480846</v>
      </c>
      <c r="L90873">
        <v>1.9671493719221553</v>
      </c>
      <c r="M90873">
        <v>6.2075818043273438E-2</v>
      </c>
      <c r="N90873">
        <v>50</v>
      </c>
      <c r="O90873">
        <v>22.284361543770174</v>
      </c>
      <c r="P90873">
        <v>87.666666666666657</v>
      </c>
      <c r="Q90873" s="2" t="s">
        <v>18</v>
      </c>
    </row>
    <row r="90874" spans="1:17" x14ac:dyDescent="0.35">
      <c r="A90874">
        <v>191518</v>
      </c>
      <c r="B90874">
        <v>80</v>
      </c>
      <c r="C90874">
        <v>17</v>
      </c>
      <c r="D90874" s="1">
        <v>45359.91442390046</v>
      </c>
      <c r="E90874">
        <v>37.158870836894842</v>
      </c>
      <c r="F90874">
        <v>98.658068900977185</v>
      </c>
      <c r="G90874">
        <v>111</v>
      </c>
      <c r="H90874">
        <v>85</v>
      </c>
      <c r="I90874">
        <v>19</v>
      </c>
      <c r="J90874" s="2" t="s">
        <v>19</v>
      </c>
      <c r="K90874">
        <v>92.083336415085299</v>
      </c>
      <c r="L90874">
        <v>1.8265977823354085</v>
      </c>
      <c r="M90874">
        <v>5.1612540250528638E-2</v>
      </c>
      <c r="N90874">
        <v>26</v>
      </c>
      <c r="O90874">
        <v>27.599117436404654</v>
      </c>
      <c r="P90874">
        <v>93.666666666666671</v>
      </c>
      <c r="Q90874" s="2" t="s">
        <v>18</v>
      </c>
    </row>
    <row r="90875" spans="1:17" x14ac:dyDescent="0.35">
      <c r="A90875">
        <v>191519</v>
      </c>
      <c r="B90875">
        <v>65</v>
      </c>
      <c r="C90875">
        <v>19</v>
      </c>
      <c r="D90875" s="1">
        <v>45359.913729456021</v>
      </c>
      <c r="E90875">
        <v>37.419103718055673</v>
      </c>
      <c r="F90875">
        <v>99.951199620322896</v>
      </c>
      <c r="G90875">
        <v>129</v>
      </c>
      <c r="H90875">
        <v>79</v>
      </c>
      <c r="I90875">
        <v>31</v>
      </c>
      <c r="J90875" s="2" t="s">
        <v>17</v>
      </c>
      <c r="K90875">
        <v>83.981913319061078</v>
      </c>
      <c r="L90875">
        <v>1.847506198887261</v>
      </c>
      <c r="M90875">
        <v>0.11971297518213352</v>
      </c>
      <c r="N90875">
        <v>50</v>
      </c>
      <c r="O90875">
        <v>24.604466704060354</v>
      </c>
      <c r="P90875">
        <v>95.666666666666657</v>
      </c>
      <c r="Q90875" s="2" t="s">
        <v>18</v>
      </c>
    </row>
    <row r="90876" spans="1:17" x14ac:dyDescent="0.35">
      <c r="A90876">
        <v>191528</v>
      </c>
      <c r="B90876">
        <v>72</v>
      </c>
      <c r="C90876">
        <v>14</v>
      </c>
      <c r="D90876" s="1">
        <v>45359.907479456022</v>
      </c>
      <c r="E90876">
        <v>36.28777969284485</v>
      </c>
      <c r="F90876">
        <v>95.282197868544785</v>
      </c>
      <c r="G90876">
        <v>117</v>
      </c>
      <c r="H90876">
        <v>81</v>
      </c>
      <c r="I90876">
        <v>40</v>
      </c>
      <c r="J90876" s="2" t="s">
        <v>19</v>
      </c>
      <c r="K90876">
        <v>85.445271356682071</v>
      </c>
      <c r="L90876">
        <v>1.8403135982317271</v>
      </c>
      <c r="M90876">
        <v>0.11484012831583225</v>
      </c>
      <c r="N90876">
        <v>36</v>
      </c>
      <c r="O90876">
        <v>25.229251321090686</v>
      </c>
      <c r="P90876">
        <v>93</v>
      </c>
      <c r="Q90876" s="2" t="s">
        <v>18</v>
      </c>
    </row>
    <row r="90877" spans="1:17" x14ac:dyDescent="0.35">
      <c r="A90877">
        <v>191533</v>
      </c>
      <c r="B90877">
        <v>90</v>
      </c>
      <c r="C90877">
        <v>13</v>
      </c>
      <c r="D90877" s="1">
        <v>45359.904007233796</v>
      </c>
      <c r="E90877">
        <v>37.278615467805928</v>
      </c>
      <c r="F90877">
        <v>97.470440977746165</v>
      </c>
      <c r="G90877">
        <v>117</v>
      </c>
      <c r="H90877">
        <v>78</v>
      </c>
      <c r="I90877">
        <v>83</v>
      </c>
      <c r="J90877" s="2" t="s">
        <v>19</v>
      </c>
      <c r="K90877">
        <v>98.259087260093651</v>
      </c>
      <c r="L90877">
        <v>1.9928918884400251</v>
      </c>
      <c r="M90877">
        <v>6.0526589122921394E-2</v>
      </c>
      <c r="N90877">
        <v>39</v>
      </c>
      <c r="O90877">
        <v>24.740316240222509</v>
      </c>
      <c r="P90877">
        <v>91</v>
      </c>
      <c r="Q90877" s="2" t="s">
        <v>18</v>
      </c>
    </row>
    <row r="90878" spans="1:17" x14ac:dyDescent="0.35">
      <c r="A90878">
        <v>191538</v>
      </c>
      <c r="B90878">
        <v>81</v>
      </c>
      <c r="C90878">
        <v>19</v>
      </c>
      <c r="D90878" s="1">
        <v>45359.900535011577</v>
      </c>
      <c r="E90878">
        <v>36.048850173513898</v>
      </c>
      <c r="F90878">
        <v>96.203029584997239</v>
      </c>
      <c r="G90878">
        <v>132</v>
      </c>
      <c r="H90878">
        <v>84</v>
      </c>
      <c r="I90878">
        <v>84</v>
      </c>
      <c r="J90878" s="2" t="s">
        <v>19</v>
      </c>
      <c r="K90878">
        <v>64.68546618100136</v>
      </c>
      <c r="L90878">
        <v>1.687864794353185</v>
      </c>
      <c r="M90878">
        <v>9.098020760982857E-2</v>
      </c>
      <c r="N90878">
        <v>48</v>
      </c>
      <c r="O90878">
        <v>22.705517408975986</v>
      </c>
      <c r="P90878">
        <v>100</v>
      </c>
      <c r="Q90878" s="2" t="s">
        <v>18</v>
      </c>
    </row>
    <row r="90879" spans="1:17" x14ac:dyDescent="0.35">
      <c r="A90879">
        <v>191539</v>
      </c>
      <c r="B90879">
        <v>74</v>
      </c>
      <c r="C90879">
        <v>16</v>
      </c>
      <c r="D90879" s="1">
        <v>45359.89984056713</v>
      </c>
      <c r="E90879">
        <v>37.366755936851867</v>
      </c>
      <c r="F90879">
        <v>97.95330590185705</v>
      </c>
      <c r="G90879">
        <v>134</v>
      </c>
      <c r="H90879">
        <v>80</v>
      </c>
      <c r="I90879">
        <v>68</v>
      </c>
      <c r="J90879" s="2" t="s">
        <v>17</v>
      </c>
      <c r="K90879">
        <v>74.993608946616078</v>
      </c>
      <c r="L90879">
        <v>1.6814158348733295</v>
      </c>
      <c r="M90879">
        <v>9.6194208953590848E-2</v>
      </c>
      <c r="N90879">
        <v>54</v>
      </c>
      <c r="O90879">
        <v>26.526135736412499</v>
      </c>
      <c r="P90879">
        <v>98</v>
      </c>
      <c r="Q90879" s="2" t="s">
        <v>18</v>
      </c>
    </row>
    <row r="90880" spans="1:17" x14ac:dyDescent="0.35">
      <c r="A90880">
        <v>191540</v>
      </c>
      <c r="B90880">
        <v>60</v>
      </c>
      <c r="C90880">
        <v>16</v>
      </c>
      <c r="D90880" s="1">
        <v>45359.899146122683</v>
      </c>
      <c r="E90880">
        <v>36.549053190927388</v>
      </c>
      <c r="F90880">
        <v>98.482934391813217</v>
      </c>
      <c r="G90880">
        <v>137</v>
      </c>
      <c r="H90880">
        <v>73</v>
      </c>
      <c r="I90880">
        <v>77</v>
      </c>
      <c r="J90880" s="2" t="s">
        <v>17</v>
      </c>
      <c r="K90880">
        <v>67.376596396894527</v>
      </c>
      <c r="L90880">
        <v>1.6146996401994902</v>
      </c>
      <c r="M90880">
        <v>0.14883597364692497</v>
      </c>
      <c r="N90880">
        <v>64</v>
      </c>
      <c r="O90880">
        <v>25.84196722451631</v>
      </c>
      <c r="P90880">
        <v>94.333333333333329</v>
      </c>
      <c r="Q90880" s="2" t="s">
        <v>18</v>
      </c>
    </row>
    <row r="90881" spans="1:17" x14ac:dyDescent="0.35">
      <c r="A90881">
        <v>191542</v>
      </c>
      <c r="B90881">
        <v>75</v>
      </c>
      <c r="C90881">
        <v>16</v>
      </c>
      <c r="D90881" s="1">
        <v>45359.897757233797</v>
      </c>
      <c r="E90881">
        <v>36.242741342174241</v>
      </c>
      <c r="F90881">
        <v>98.526719443984561</v>
      </c>
      <c r="G90881">
        <v>112</v>
      </c>
      <c r="H90881">
        <v>80</v>
      </c>
      <c r="I90881">
        <v>50</v>
      </c>
      <c r="J90881" s="2" t="s">
        <v>19</v>
      </c>
      <c r="K90881">
        <v>77.015771632769926</v>
      </c>
      <c r="L90881">
        <v>1.9864241522272137</v>
      </c>
      <c r="M90881">
        <v>7.7560894776960251E-2</v>
      </c>
      <c r="N90881">
        <v>32</v>
      </c>
      <c r="O90881">
        <v>19.518017228494525</v>
      </c>
      <c r="P90881">
        <v>90.666666666666671</v>
      </c>
      <c r="Q90881" s="2" t="s">
        <v>18</v>
      </c>
    </row>
    <row r="90882" spans="1:17" x14ac:dyDescent="0.35">
      <c r="A90882">
        <v>191545</v>
      </c>
      <c r="B90882">
        <v>76</v>
      </c>
      <c r="C90882">
        <v>19</v>
      </c>
      <c r="D90882" s="1">
        <v>45359.895673900464</v>
      </c>
      <c r="E90882">
        <v>36.869119817376173</v>
      </c>
      <c r="F90882">
        <v>95.687577887949885</v>
      </c>
      <c r="G90882">
        <v>129</v>
      </c>
      <c r="H90882">
        <v>89</v>
      </c>
      <c r="I90882">
        <v>50</v>
      </c>
      <c r="J90882" s="2" t="s">
        <v>17</v>
      </c>
      <c r="K90882">
        <v>73.062071361976408</v>
      </c>
      <c r="L90882">
        <v>1.5642167310341648</v>
      </c>
      <c r="M90882">
        <v>0.10423088657130951</v>
      </c>
      <c r="N90882">
        <v>40</v>
      </c>
      <c r="O90882">
        <v>29.860572292333195</v>
      </c>
      <c r="P90882">
        <v>102.33333333333333</v>
      </c>
      <c r="Q90882" s="2" t="s">
        <v>18</v>
      </c>
    </row>
    <row r="90883" spans="1:17" x14ac:dyDescent="0.35">
      <c r="A90883">
        <v>191547</v>
      </c>
      <c r="B90883">
        <v>82</v>
      </c>
      <c r="C90883">
        <v>15</v>
      </c>
      <c r="D90883" s="1">
        <v>45359.894285011571</v>
      </c>
      <c r="E90883">
        <v>36.523994690549749</v>
      </c>
      <c r="F90883">
        <v>98.493848597721865</v>
      </c>
      <c r="G90883">
        <v>134</v>
      </c>
      <c r="H90883">
        <v>71</v>
      </c>
      <c r="I90883">
        <v>38</v>
      </c>
      <c r="J90883" s="2" t="s">
        <v>17</v>
      </c>
      <c r="K90883">
        <v>82.371813314598427</v>
      </c>
      <c r="L90883">
        <v>1.8106446486593577</v>
      </c>
      <c r="M90883">
        <v>7.693973359496506E-2</v>
      </c>
      <c r="N90883">
        <v>63</v>
      </c>
      <c r="O90883">
        <v>25.125353207094886</v>
      </c>
      <c r="P90883">
        <v>92</v>
      </c>
      <c r="Q90883" s="2" t="s">
        <v>18</v>
      </c>
    </row>
    <row r="90884" spans="1:17" x14ac:dyDescent="0.35">
      <c r="A90884">
        <v>191548</v>
      </c>
      <c r="B90884">
        <v>63</v>
      </c>
      <c r="C90884">
        <v>14</v>
      </c>
      <c r="D90884" s="1">
        <v>45359.893590567131</v>
      </c>
      <c r="E90884">
        <v>36.43497539591192</v>
      </c>
      <c r="F90884">
        <v>98.624756317614072</v>
      </c>
      <c r="G90884">
        <v>122</v>
      </c>
      <c r="H90884">
        <v>88</v>
      </c>
      <c r="I90884">
        <v>48</v>
      </c>
      <c r="J90884" s="2" t="s">
        <v>17</v>
      </c>
      <c r="K90884">
        <v>87.976383570766373</v>
      </c>
      <c r="L90884">
        <v>1.9875579137067669</v>
      </c>
      <c r="M90884">
        <v>0.10431732461695606</v>
      </c>
      <c r="N90884">
        <v>34</v>
      </c>
      <c r="O90884">
        <v>22.270323284580666</v>
      </c>
      <c r="P90884">
        <v>99.333333333333329</v>
      </c>
      <c r="Q90884" s="2" t="s">
        <v>18</v>
      </c>
    </row>
    <row r="90885" spans="1:17" x14ac:dyDescent="0.35">
      <c r="A90885">
        <v>191549</v>
      </c>
      <c r="B90885">
        <v>80</v>
      </c>
      <c r="C90885">
        <v>15</v>
      </c>
      <c r="D90885" s="1">
        <v>45359.892896122685</v>
      </c>
      <c r="E90885">
        <v>36.437297127265914</v>
      </c>
      <c r="F90885">
        <v>99.833794485226107</v>
      </c>
      <c r="G90885">
        <v>120</v>
      </c>
      <c r="H90885">
        <v>89</v>
      </c>
      <c r="I90885">
        <v>20</v>
      </c>
      <c r="J90885" s="2" t="s">
        <v>17</v>
      </c>
      <c r="K90885">
        <v>81.150169157313655</v>
      </c>
      <c r="L90885">
        <v>1.9498979038212054</v>
      </c>
      <c r="M90885">
        <v>0.1206608065748479</v>
      </c>
      <c r="N90885">
        <v>31</v>
      </c>
      <c r="O90885">
        <v>21.343502271119103</v>
      </c>
      <c r="P90885">
        <v>99.333333333333329</v>
      </c>
      <c r="Q90885" s="2" t="s">
        <v>18</v>
      </c>
    </row>
    <row r="90886" spans="1:17" x14ac:dyDescent="0.35">
      <c r="A90886">
        <v>191550</v>
      </c>
      <c r="B90886">
        <v>75</v>
      </c>
      <c r="C90886">
        <v>13</v>
      </c>
      <c r="D90886" s="1">
        <v>45359.892201678238</v>
      </c>
      <c r="E90886">
        <v>36.424691330691772</v>
      </c>
      <c r="F90886">
        <v>99.025026800188456</v>
      </c>
      <c r="G90886">
        <v>114</v>
      </c>
      <c r="H90886">
        <v>74</v>
      </c>
      <c r="I90886">
        <v>41</v>
      </c>
      <c r="J90886" s="2" t="s">
        <v>19</v>
      </c>
      <c r="K90886">
        <v>94.259793946306615</v>
      </c>
      <c r="L90886">
        <v>1.8856942578631082</v>
      </c>
      <c r="M90886">
        <v>0.14770319279877583</v>
      </c>
      <c r="N90886">
        <v>40</v>
      </c>
      <c r="O90886">
        <v>26.508425243479461</v>
      </c>
      <c r="P90886">
        <v>87.333333333333329</v>
      </c>
      <c r="Q90886" s="2" t="s">
        <v>18</v>
      </c>
    </row>
    <row r="90887" spans="1:17" x14ac:dyDescent="0.35">
      <c r="A90887">
        <v>191552</v>
      </c>
      <c r="B90887">
        <v>71</v>
      </c>
      <c r="C90887">
        <v>12</v>
      </c>
      <c r="D90887" s="1">
        <v>45359.890812789352</v>
      </c>
      <c r="E90887">
        <v>37.095999410517635</v>
      </c>
      <c r="F90887">
        <v>99.404054812642372</v>
      </c>
      <c r="G90887">
        <v>128</v>
      </c>
      <c r="H90887">
        <v>87</v>
      </c>
      <c r="I90887">
        <v>62</v>
      </c>
      <c r="J90887" s="2" t="s">
        <v>17</v>
      </c>
      <c r="K90887">
        <v>65.555473768001818</v>
      </c>
      <c r="L90887">
        <v>1.8490628180276136</v>
      </c>
      <c r="M90887">
        <v>0.11639174114536233</v>
      </c>
      <c r="N90887">
        <v>41</v>
      </c>
      <c r="O90887">
        <v>19.173686805536256</v>
      </c>
      <c r="P90887">
        <v>100.66666666666667</v>
      </c>
      <c r="Q90887" s="2" t="s">
        <v>18</v>
      </c>
    </row>
    <row r="90888" spans="1:17" x14ac:dyDescent="0.35">
      <c r="A90888">
        <v>191553</v>
      </c>
      <c r="B90888">
        <v>67</v>
      </c>
      <c r="C90888">
        <v>13</v>
      </c>
      <c r="D90888" s="1">
        <v>45359.890118344905</v>
      </c>
      <c r="E90888">
        <v>36.387829789454621</v>
      </c>
      <c r="F90888">
        <v>98.24579925457877</v>
      </c>
      <c r="G90888">
        <v>137</v>
      </c>
      <c r="H90888">
        <v>79</v>
      </c>
      <c r="I90888">
        <v>43</v>
      </c>
      <c r="J90888" s="2" t="s">
        <v>17</v>
      </c>
      <c r="K90888">
        <v>66.875538932119639</v>
      </c>
      <c r="L90888">
        <v>1.765577428085199</v>
      </c>
      <c r="M90888">
        <v>9.5356652002119513E-2</v>
      </c>
      <c r="N90888">
        <v>58</v>
      </c>
      <c r="O90888">
        <v>21.453282860501073</v>
      </c>
      <c r="P90888">
        <v>98.333333333333329</v>
      </c>
      <c r="Q90888" s="2" t="s">
        <v>18</v>
      </c>
    </row>
    <row r="90889" spans="1:17" x14ac:dyDescent="0.35">
      <c r="A90889">
        <v>191554</v>
      </c>
      <c r="B90889">
        <v>79</v>
      </c>
      <c r="C90889">
        <v>18</v>
      </c>
      <c r="D90889" s="1">
        <v>45359.889423900466</v>
      </c>
      <c r="E90889">
        <v>36.070491231405079</v>
      </c>
      <c r="F90889">
        <v>98.227001075631946</v>
      </c>
      <c r="G90889">
        <v>131</v>
      </c>
      <c r="H90889">
        <v>86</v>
      </c>
      <c r="I90889">
        <v>43</v>
      </c>
      <c r="J90889" s="2" t="s">
        <v>19</v>
      </c>
      <c r="K90889">
        <v>83.257398165200499</v>
      </c>
      <c r="L90889">
        <v>1.9789029722960461</v>
      </c>
      <c r="M90889">
        <v>0.12482195459357988</v>
      </c>
      <c r="N90889">
        <v>45</v>
      </c>
      <c r="O90889">
        <v>21.260517587724408</v>
      </c>
      <c r="P90889">
        <v>101</v>
      </c>
      <c r="Q90889" s="2" t="s">
        <v>18</v>
      </c>
    </row>
    <row r="90890" spans="1:17" x14ac:dyDescent="0.35">
      <c r="A90890">
        <v>191555</v>
      </c>
      <c r="B90890">
        <v>72</v>
      </c>
      <c r="C90890">
        <v>14</v>
      </c>
      <c r="D90890" s="1">
        <v>45359.888729456019</v>
      </c>
      <c r="E90890">
        <v>36.438147172426348</v>
      </c>
      <c r="F90890">
        <v>96.385257161556865</v>
      </c>
      <c r="G90890">
        <v>126</v>
      </c>
      <c r="H90890">
        <v>72</v>
      </c>
      <c r="I90890">
        <v>78</v>
      </c>
      <c r="J90890" s="2" t="s">
        <v>17</v>
      </c>
      <c r="K90890">
        <v>82.393571168656948</v>
      </c>
      <c r="L90890">
        <v>1.6723214869571263</v>
      </c>
      <c r="M90890">
        <v>0.13903191137920273</v>
      </c>
      <c r="N90890">
        <v>54</v>
      </c>
      <c r="O90890">
        <v>29.461427574966624</v>
      </c>
      <c r="P90890">
        <v>90</v>
      </c>
      <c r="Q90890" s="2" t="s">
        <v>18</v>
      </c>
    </row>
    <row r="90891" spans="1:17" x14ac:dyDescent="0.35">
      <c r="A90891">
        <v>191557</v>
      </c>
      <c r="B90891">
        <v>78</v>
      </c>
      <c r="C90891">
        <v>14</v>
      </c>
      <c r="D90891" s="1">
        <v>45359.887340567133</v>
      </c>
      <c r="E90891">
        <v>37.086235006116027</v>
      </c>
      <c r="F90891">
        <v>96.519270733032442</v>
      </c>
      <c r="G90891">
        <v>116</v>
      </c>
      <c r="H90891">
        <v>79</v>
      </c>
      <c r="I90891">
        <v>75</v>
      </c>
      <c r="J90891" s="2" t="s">
        <v>19</v>
      </c>
      <c r="K90891">
        <v>86.326327342153093</v>
      </c>
      <c r="L90891">
        <v>1.8891554735516844</v>
      </c>
      <c r="M90891">
        <v>8.2696815778059152E-2</v>
      </c>
      <c r="N90891">
        <v>37</v>
      </c>
      <c r="O90891">
        <v>24.188440158210188</v>
      </c>
      <c r="P90891">
        <v>91.333333333333329</v>
      </c>
      <c r="Q90891" s="2" t="s">
        <v>18</v>
      </c>
    </row>
    <row r="90892" spans="1:17" x14ac:dyDescent="0.35">
      <c r="A90892">
        <v>191559</v>
      </c>
      <c r="B90892">
        <v>78</v>
      </c>
      <c r="C90892">
        <v>16</v>
      </c>
      <c r="D90892" s="1">
        <v>45359.88595167824</v>
      </c>
      <c r="E90892">
        <v>36.175462295823216</v>
      </c>
      <c r="F90892">
        <v>98.678339370474731</v>
      </c>
      <c r="G90892">
        <v>116</v>
      </c>
      <c r="H90892">
        <v>84</v>
      </c>
      <c r="I90892">
        <v>72</v>
      </c>
      <c r="J90892" s="2" t="s">
        <v>19</v>
      </c>
      <c r="K90892">
        <v>69.742377401807374</v>
      </c>
      <c r="L90892">
        <v>1.8277774748950353</v>
      </c>
      <c r="M90892">
        <v>0.13685990690397626</v>
      </c>
      <c r="N90892">
        <v>32</v>
      </c>
      <c r="O90892">
        <v>20.87613544513745</v>
      </c>
      <c r="P90892">
        <v>94.666666666666671</v>
      </c>
      <c r="Q90892" s="2" t="s">
        <v>18</v>
      </c>
    </row>
    <row r="90893" spans="1:17" x14ac:dyDescent="0.35">
      <c r="A90893">
        <v>191563</v>
      </c>
      <c r="B90893">
        <v>87</v>
      </c>
      <c r="C90893">
        <v>19</v>
      </c>
      <c r="D90893" s="1">
        <v>45359.883173912036</v>
      </c>
      <c r="E90893">
        <v>36.943443761432512</v>
      </c>
      <c r="F90893">
        <v>97.789069059417358</v>
      </c>
      <c r="G90893">
        <v>114</v>
      </c>
      <c r="H90893">
        <v>75</v>
      </c>
      <c r="I90893">
        <v>26</v>
      </c>
      <c r="J90893" s="2" t="s">
        <v>19</v>
      </c>
      <c r="K90893">
        <v>58.60685460366394</v>
      </c>
      <c r="L90893">
        <v>1.5840848194369883</v>
      </c>
      <c r="M90893">
        <v>0.14183081678961568</v>
      </c>
      <c r="N90893">
        <v>39</v>
      </c>
      <c r="O90893">
        <v>23.355628009935241</v>
      </c>
      <c r="P90893">
        <v>88</v>
      </c>
      <c r="Q90893" s="2" t="s">
        <v>18</v>
      </c>
    </row>
    <row r="90894" spans="1:17" x14ac:dyDescent="0.35">
      <c r="A90894">
        <v>191565</v>
      </c>
      <c r="B90894">
        <v>66</v>
      </c>
      <c r="C90894">
        <v>16</v>
      </c>
      <c r="D90894" s="1">
        <v>45359.88178502315</v>
      </c>
      <c r="E90894">
        <v>37.149321677914216</v>
      </c>
      <c r="F90894">
        <v>98.613832675842602</v>
      </c>
      <c r="G90894">
        <v>138</v>
      </c>
      <c r="H90894">
        <v>78</v>
      </c>
      <c r="I90894">
        <v>63</v>
      </c>
      <c r="J90894" s="2" t="s">
        <v>17</v>
      </c>
      <c r="K90894">
        <v>99.302797599040701</v>
      </c>
      <c r="L90894">
        <v>1.8296947177099887</v>
      </c>
      <c r="M90894">
        <v>0.13793673736215334</v>
      </c>
      <c r="N90894">
        <v>60</v>
      </c>
      <c r="O90894">
        <v>29.662258490921612</v>
      </c>
      <c r="P90894">
        <v>98</v>
      </c>
      <c r="Q90894" s="2" t="s">
        <v>18</v>
      </c>
    </row>
    <row r="90895" spans="1:17" x14ac:dyDescent="0.35">
      <c r="A90895">
        <v>191566</v>
      </c>
      <c r="B90895">
        <v>72</v>
      </c>
      <c r="C90895">
        <v>19</v>
      </c>
      <c r="D90895" s="1">
        <v>45359.881090578703</v>
      </c>
      <c r="E90895">
        <v>36.613237295894855</v>
      </c>
      <c r="F90895">
        <v>97.255962086013014</v>
      </c>
      <c r="G90895">
        <v>125</v>
      </c>
      <c r="H90895">
        <v>84</v>
      </c>
      <c r="I90895">
        <v>61</v>
      </c>
      <c r="J90895" s="2" t="s">
        <v>17</v>
      </c>
      <c r="K90895">
        <v>82.700724196490199</v>
      </c>
      <c r="L90895">
        <v>1.7447598369641437</v>
      </c>
      <c r="M90895">
        <v>0.10384305597445997</v>
      </c>
      <c r="N90895">
        <v>41</v>
      </c>
      <c r="O90895">
        <v>27.166769722296806</v>
      </c>
      <c r="P90895">
        <v>97.666666666666671</v>
      </c>
      <c r="Q90895" s="2" t="s">
        <v>18</v>
      </c>
    </row>
    <row r="90896" spans="1:17" x14ac:dyDescent="0.35">
      <c r="A90896">
        <v>191570</v>
      </c>
      <c r="B90896">
        <v>67</v>
      </c>
      <c r="C90896">
        <v>13</v>
      </c>
      <c r="D90896" s="1">
        <v>45359.878312800924</v>
      </c>
      <c r="E90896">
        <v>37.100152921620051</v>
      </c>
      <c r="F90896">
        <v>98.351956526509937</v>
      </c>
      <c r="G90896">
        <v>111</v>
      </c>
      <c r="H90896">
        <v>75</v>
      </c>
      <c r="I90896">
        <v>79</v>
      </c>
      <c r="J90896" s="2" t="s">
        <v>19</v>
      </c>
      <c r="K90896">
        <v>77.288037211521768</v>
      </c>
      <c r="L90896">
        <v>1.8606166181637143</v>
      </c>
      <c r="M90896">
        <v>0.14460822635488288</v>
      </c>
      <c r="N90896">
        <v>36</v>
      </c>
      <c r="O90896">
        <v>22.325360843285619</v>
      </c>
      <c r="P90896">
        <v>87</v>
      </c>
      <c r="Q90896" s="2" t="s">
        <v>18</v>
      </c>
    </row>
    <row r="90897" spans="1:17" x14ac:dyDescent="0.35">
      <c r="A90897">
        <v>191571</v>
      </c>
      <c r="B90897">
        <v>88</v>
      </c>
      <c r="C90897">
        <v>18</v>
      </c>
      <c r="D90897" s="1">
        <v>45359.877618356484</v>
      </c>
      <c r="E90897">
        <v>36.355950185494024</v>
      </c>
      <c r="F90897">
        <v>99.572421601731151</v>
      </c>
      <c r="G90897">
        <v>136</v>
      </c>
      <c r="H90897">
        <v>71</v>
      </c>
      <c r="I90897">
        <v>27</v>
      </c>
      <c r="J90897" s="2" t="s">
        <v>17</v>
      </c>
      <c r="K90897">
        <v>75.626894008112274</v>
      </c>
      <c r="L90897">
        <v>1.9282982528960377</v>
      </c>
      <c r="M90897">
        <v>0.14847290942172611</v>
      </c>
      <c r="N90897">
        <v>65</v>
      </c>
      <c r="O90897">
        <v>20.338918159078009</v>
      </c>
      <c r="P90897">
        <v>92.666666666666657</v>
      </c>
      <c r="Q90897" s="2" t="s">
        <v>18</v>
      </c>
    </row>
    <row r="90898" spans="1:17" x14ac:dyDescent="0.35">
      <c r="A90898">
        <v>191574</v>
      </c>
      <c r="B90898">
        <v>82</v>
      </c>
      <c r="C90898">
        <v>18</v>
      </c>
      <c r="D90898" s="1">
        <v>45359.875535023151</v>
      </c>
      <c r="E90898">
        <v>36.329157326563553</v>
      </c>
      <c r="F90898">
        <v>96.895161255464743</v>
      </c>
      <c r="G90898">
        <v>131</v>
      </c>
      <c r="H90898">
        <v>74</v>
      </c>
      <c r="I90898">
        <v>23</v>
      </c>
      <c r="J90898" s="2" t="s">
        <v>19</v>
      </c>
      <c r="K90898">
        <v>58.223056982346584</v>
      </c>
      <c r="L90898">
        <v>1.6925584403550593</v>
      </c>
      <c r="M90898">
        <v>0.13877335989784667</v>
      </c>
      <c r="N90898">
        <v>57</v>
      </c>
      <c r="O90898">
        <v>20.323928504167306</v>
      </c>
      <c r="P90898">
        <v>93</v>
      </c>
      <c r="Q90898" s="2" t="s">
        <v>18</v>
      </c>
    </row>
    <row r="90899" spans="1:17" x14ac:dyDescent="0.35">
      <c r="A90899">
        <v>191575</v>
      </c>
      <c r="B90899">
        <v>61</v>
      </c>
      <c r="C90899">
        <v>17</v>
      </c>
      <c r="D90899" s="1">
        <v>45359.874840578705</v>
      </c>
      <c r="E90899">
        <v>36.716068567636761</v>
      </c>
      <c r="F90899">
        <v>98.102190364645551</v>
      </c>
      <c r="G90899">
        <v>138</v>
      </c>
      <c r="H90899">
        <v>84</v>
      </c>
      <c r="I90899">
        <v>68</v>
      </c>
      <c r="J90899" s="2" t="s">
        <v>17</v>
      </c>
      <c r="K90899">
        <v>70.500819271720118</v>
      </c>
      <c r="L90899">
        <v>1.9520226634805122</v>
      </c>
      <c r="M90899">
        <v>0.12046663244830726</v>
      </c>
      <c r="N90899">
        <v>54</v>
      </c>
      <c r="O90899">
        <v>18.502246071775843</v>
      </c>
      <c r="P90899">
        <v>102</v>
      </c>
      <c r="Q90899" s="2" t="s">
        <v>18</v>
      </c>
    </row>
    <row r="90900" spans="1:17" x14ac:dyDescent="0.35">
      <c r="A90900">
        <v>191578</v>
      </c>
      <c r="B90900">
        <v>67</v>
      </c>
      <c r="C90900">
        <v>17</v>
      </c>
      <c r="D90900" s="1">
        <v>45359.872757245372</v>
      </c>
      <c r="E90900">
        <v>36.415251918383227</v>
      </c>
      <c r="F90900">
        <v>97.762908712442879</v>
      </c>
      <c r="G90900">
        <v>131</v>
      </c>
      <c r="H90900">
        <v>81</v>
      </c>
      <c r="I90900">
        <v>35</v>
      </c>
      <c r="J90900" s="2" t="s">
        <v>17</v>
      </c>
      <c r="K90900">
        <v>54.014476535995485</v>
      </c>
      <c r="L90900">
        <v>1.6376524850487579</v>
      </c>
      <c r="M90900">
        <v>5.0564131778612E-2</v>
      </c>
      <c r="N90900">
        <v>50</v>
      </c>
      <c r="O90900">
        <v>20.140334280072086</v>
      </c>
      <c r="P90900">
        <v>97.666666666666657</v>
      </c>
      <c r="Q90900" s="2" t="s">
        <v>18</v>
      </c>
    </row>
    <row r="90901" spans="1:17" x14ac:dyDescent="0.35">
      <c r="A90901">
        <v>191579</v>
      </c>
      <c r="B90901">
        <v>89</v>
      </c>
      <c r="C90901">
        <v>15</v>
      </c>
      <c r="D90901" s="1">
        <v>45359.872062800925</v>
      </c>
      <c r="E90901">
        <v>36.624760237781558</v>
      </c>
      <c r="F90901">
        <v>95.584614532048889</v>
      </c>
      <c r="G90901">
        <v>122</v>
      </c>
      <c r="H90901">
        <v>81</v>
      </c>
      <c r="I90901">
        <v>65</v>
      </c>
      <c r="J90901" s="2" t="s">
        <v>19</v>
      </c>
      <c r="K90901">
        <v>51.495626076652627</v>
      </c>
      <c r="L90901">
        <v>1.5949769910086107</v>
      </c>
      <c r="M90901">
        <v>0.14923449551296314</v>
      </c>
      <c r="N90901">
        <v>41</v>
      </c>
      <c r="O90901">
        <v>20.242376482031869</v>
      </c>
      <c r="P90901">
        <v>94.666666666666671</v>
      </c>
      <c r="Q90901" s="2" t="s">
        <v>18</v>
      </c>
    </row>
    <row r="90902" spans="1:17" x14ac:dyDescent="0.35">
      <c r="A90902">
        <v>191582</v>
      </c>
      <c r="B90902">
        <v>64</v>
      </c>
      <c r="C90902">
        <v>15</v>
      </c>
      <c r="D90902" s="1">
        <v>45359.869979467592</v>
      </c>
      <c r="E90902">
        <v>36.010225168800638</v>
      </c>
      <c r="F90902">
        <v>98.324087313879943</v>
      </c>
      <c r="G90902">
        <v>136</v>
      </c>
      <c r="H90902">
        <v>89</v>
      </c>
      <c r="I90902">
        <v>78</v>
      </c>
      <c r="J90902" s="2" t="s">
        <v>19</v>
      </c>
      <c r="K90902">
        <v>87.327216144024618</v>
      </c>
      <c r="L90902">
        <v>1.8049407172677931</v>
      </c>
      <c r="M90902">
        <v>0.10111774672582134</v>
      </c>
      <c r="N90902">
        <v>47</v>
      </c>
      <c r="O90902">
        <v>26.805488819226269</v>
      </c>
      <c r="P90902">
        <v>104.66666666666667</v>
      </c>
      <c r="Q90902" s="2" t="s">
        <v>18</v>
      </c>
    </row>
    <row r="90903" spans="1:17" x14ac:dyDescent="0.35">
      <c r="A90903">
        <v>191584</v>
      </c>
      <c r="B90903">
        <v>69</v>
      </c>
      <c r="C90903">
        <v>19</v>
      </c>
      <c r="D90903" s="1">
        <v>45359.868590578706</v>
      </c>
      <c r="E90903">
        <v>36.353571748135984</v>
      </c>
      <c r="F90903">
        <v>96.197285825916993</v>
      </c>
      <c r="G90903">
        <v>113</v>
      </c>
      <c r="H90903">
        <v>81</v>
      </c>
      <c r="I90903">
        <v>20</v>
      </c>
      <c r="J90903" s="2" t="s">
        <v>19</v>
      </c>
      <c r="K90903">
        <v>95.961117733981411</v>
      </c>
      <c r="L90903">
        <v>1.9497557717638632</v>
      </c>
      <c r="M90903">
        <v>6.2164947614269619E-2</v>
      </c>
      <c r="N90903">
        <v>32</v>
      </c>
      <c r="O90903">
        <v>25.242645522369159</v>
      </c>
      <c r="P90903">
        <v>91.666666666666671</v>
      </c>
      <c r="Q90903" s="2" t="s">
        <v>18</v>
      </c>
    </row>
    <row r="90904" spans="1:17" x14ac:dyDescent="0.35">
      <c r="A90904">
        <v>191585</v>
      </c>
      <c r="B90904">
        <v>75</v>
      </c>
      <c r="C90904">
        <v>17</v>
      </c>
      <c r="D90904" s="1">
        <v>45359.867896134259</v>
      </c>
      <c r="E90904">
        <v>37.219390292076596</v>
      </c>
      <c r="F90904">
        <v>96.247338395800455</v>
      </c>
      <c r="G90904">
        <v>133</v>
      </c>
      <c r="H90904">
        <v>85</v>
      </c>
      <c r="I90904">
        <v>28</v>
      </c>
      <c r="J90904" s="2" t="s">
        <v>17</v>
      </c>
      <c r="K90904">
        <v>78.085076610716044</v>
      </c>
      <c r="L90904">
        <v>1.6742886870014555</v>
      </c>
      <c r="M90904">
        <v>0.12524816719218215</v>
      </c>
      <c r="N90904">
        <v>48</v>
      </c>
      <c r="O90904">
        <v>27.855268896099282</v>
      </c>
      <c r="P90904">
        <v>101</v>
      </c>
      <c r="Q90904" s="2" t="s">
        <v>18</v>
      </c>
    </row>
    <row r="90905" spans="1:17" x14ac:dyDescent="0.35">
      <c r="A90905">
        <v>191587</v>
      </c>
      <c r="B90905">
        <v>66</v>
      </c>
      <c r="C90905">
        <v>15</v>
      </c>
      <c r="D90905" s="1">
        <v>45359.866507245373</v>
      </c>
      <c r="E90905">
        <v>37.098700542304883</v>
      </c>
      <c r="F90905">
        <v>99.746526776353065</v>
      </c>
      <c r="G90905">
        <v>113</v>
      </c>
      <c r="H90905">
        <v>84</v>
      </c>
      <c r="I90905">
        <v>44</v>
      </c>
      <c r="J90905" s="2" t="s">
        <v>19</v>
      </c>
      <c r="K90905">
        <v>92.40758546880609</v>
      </c>
      <c r="L90905">
        <v>1.8994650849903776</v>
      </c>
      <c r="M90905">
        <v>6.4730173197436056E-2</v>
      </c>
      <c r="N90905">
        <v>29</v>
      </c>
      <c r="O90905">
        <v>25.612088433332953</v>
      </c>
      <c r="P90905">
        <v>93.666666666666671</v>
      </c>
      <c r="Q90905" s="2" t="s">
        <v>18</v>
      </c>
    </row>
    <row r="90906" spans="1:17" x14ac:dyDescent="0.35">
      <c r="A90906">
        <v>191590</v>
      </c>
      <c r="B90906">
        <v>64</v>
      </c>
      <c r="C90906">
        <v>14</v>
      </c>
      <c r="D90906" s="1">
        <v>45359.86442391204</v>
      </c>
      <c r="E90906">
        <v>36.698244671970699</v>
      </c>
      <c r="F90906">
        <v>95.088276927865294</v>
      </c>
      <c r="G90906">
        <v>134</v>
      </c>
      <c r="H90906">
        <v>85</v>
      </c>
      <c r="I90906">
        <v>61</v>
      </c>
      <c r="J90906" s="2" t="s">
        <v>17</v>
      </c>
      <c r="K90906">
        <v>73.815998658065809</v>
      </c>
      <c r="L90906">
        <v>1.6759791583447725</v>
      </c>
      <c r="M90906">
        <v>0.12242098217229802</v>
      </c>
      <c r="N90906">
        <v>49</v>
      </c>
      <c r="O90906">
        <v>26.279268512307848</v>
      </c>
      <c r="P90906">
        <v>101.33333333333333</v>
      </c>
      <c r="Q90906" s="2" t="s">
        <v>18</v>
      </c>
    </row>
    <row r="90907" spans="1:17" x14ac:dyDescent="0.35">
      <c r="A90907">
        <v>191592</v>
      </c>
      <c r="B90907">
        <v>76</v>
      </c>
      <c r="C90907">
        <v>18</v>
      </c>
      <c r="D90907" s="1">
        <v>45359.863035023147</v>
      </c>
      <c r="E90907">
        <v>36.087471852133653</v>
      </c>
      <c r="F90907">
        <v>97.332158423362131</v>
      </c>
      <c r="G90907">
        <v>115</v>
      </c>
      <c r="H90907">
        <v>82</v>
      </c>
      <c r="I90907">
        <v>50</v>
      </c>
      <c r="J90907" s="2" t="s">
        <v>17</v>
      </c>
      <c r="K90907">
        <v>53.062366707702999</v>
      </c>
      <c r="L90907">
        <v>1.6188375866908504</v>
      </c>
      <c r="M90907">
        <v>7.8203540791555545E-2</v>
      </c>
      <c r="N90907">
        <v>33</v>
      </c>
      <c r="O90907">
        <v>20.247903288057302</v>
      </c>
      <c r="P90907">
        <v>93</v>
      </c>
      <c r="Q90907" s="2" t="s">
        <v>18</v>
      </c>
    </row>
    <row r="90908" spans="1:17" x14ac:dyDescent="0.35">
      <c r="A90908">
        <v>191594</v>
      </c>
      <c r="B90908">
        <v>75</v>
      </c>
      <c r="C90908">
        <v>19</v>
      </c>
      <c r="D90908" s="1">
        <v>45359.861646134261</v>
      </c>
      <c r="E90908">
        <v>36.398463882408024</v>
      </c>
      <c r="F90908">
        <v>98.121994824031788</v>
      </c>
      <c r="G90908">
        <v>118</v>
      </c>
      <c r="H90908">
        <v>71</v>
      </c>
      <c r="I90908">
        <v>53</v>
      </c>
      <c r="J90908" s="2" t="s">
        <v>19</v>
      </c>
      <c r="K90908">
        <v>50.936647797618306</v>
      </c>
      <c r="L90908">
        <v>1.5971493667859999</v>
      </c>
      <c r="M90908">
        <v>6.5258872664692963E-2</v>
      </c>
      <c r="N90908">
        <v>47</v>
      </c>
      <c r="O90908">
        <v>19.968217240712679</v>
      </c>
      <c r="P90908">
        <v>86.666666666666671</v>
      </c>
      <c r="Q90908" s="2" t="s">
        <v>18</v>
      </c>
    </row>
    <row r="90909" spans="1:17" x14ac:dyDescent="0.35">
      <c r="A90909">
        <v>191595</v>
      </c>
      <c r="B90909">
        <v>88</v>
      </c>
      <c r="C90909">
        <v>12</v>
      </c>
      <c r="D90909" s="1">
        <v>45359.860951689814</v>
      </c>
      <c r="E90909">
        <v>36.324839965430513</v>
      </c>
      <c r="F90909">
        <v>96.805282034692993</v>
      </c>
      <c r="G90909">
        <v>122</v>
      </c>
      <c r="H90909">
        <v>78</v>
      </c>
      <c r="I90909">
        <v>43</v>
      </c>
      <c r="J90909" s="2" t="s">
        <v>19</v>
      </c>
      <c r="K90909">
        <v>94.189204922635284</v>
      </c>
      <c r="L90909">
        <v>1.9346024583076289</v>
      </c>
      <c r="M90909">
        <v>0.10144981162119676</v>
      </c>
      <c r="N90909">
        <v>44</v>
      </c>
      <c r="O90909">
        <v>25.166200963359401</v>
      </c>
      <c r="P90909">
        <v>92.666666666666671</v>
      </c>
      <c r="Q90909" s="2" t="s">
        <v>18</v>
      </c>
    </row>
    <row r="90910" spans="1:17" x14ac:dyDescent="0.35">
      <c r="A90910">
        <v>191597</v>
      </c>
      <c r="B90910">
        <v>62</v>
      </c>
      <c r="C90910">
        <v>13</v>
      </c>
      <c r="D90910" s="1">
        <v>45359.859562800928</v>
      </c>
      <c r="E90910">
        <v>36.714781388784857</v>
      </c>
      <c r="F90910">
        <v>95.273029334312326</v>
      </c>
      <c r="G90910">
        <v>126</v>
      </c>
      <c r="H90910">
        <v>73</v>
      </c>
      <c r="I90910">
        <v>48</v>
      </c>
      <c r="J90910" s="2" t="s">
        <v>19</v>
      </c>
      <c r="K90910">
        <v>68.074001227137202</v>
      </c>
      <c r="L90910">
        <v>1.6033547950991225</v>
      </c>
      <c r="M90910">
        <v>7.3158143304872331E-2</v>
      </c>
      <c r="N90910">
        <v>53</v>
      </c>
      <c r="O90910">
        <v>26.480245565425253</v>
      </c>
      <c r="P90910">
        <v>90.666666666666657</v>
      </c>
      <c r="Q90910" s="2" t="s">
        <v>18</v>
      </c>
    </row>
    <row r="90911" spans="1:17" x14ac:dyDescent="0.35">
      <c r="A90911">
        <v>191598</v>
      </c>
      <c r="B90911">
        <v>71</v>
      </c>
      <c r="C90911">
        <v>12</v>
      </c>
      <c r="D90911" s="1">
        <v>45359.858868356481</v>
      </c>
      <c r="E90911">
        <v>36.979045062354274</v>
      </c>
      <c r="F90911">
        <v>98.508551627727527</v>
      </c>
      <c r="G90911">
        <v>137</v>
      </c>
      <c r="H90911">
        <v>85</v>
      </c>
      <c r="I90911">
        <v>63</v>
      </c>
      <c r="J90911" s="2" t="s">
        <v>17</v>
      </c>
      <c r="K90911">
        <v>67.908915843838344</v>
      </c>
      <c r="L90911">
        <v>1.6275970474519048</v>
      </c>
      <c r="M90911">
        <v>0.14116121461806741</v>
      </c>
      <c r="N90911">
        <v>52</v>
      </c>
      <c r="O90911">
        <v>25.634981619016784</v>
      </c>
      <c r="P90911">
        <v>102.33333333333333</v>
      </c>
      <c r="Q90911" s="2" t="s">
        <v>18</v>
      </c>
    </row>
    <row r="90912" spans="1:17" x14ac:dyDescent="0.35">
      <c r="A90912">
        <v>191604</v>
      </c>
      <c r="B90912">
        <v>69</v>
      </c>
      <c r="C90912">
        <v>13</v>
      </c>
      <c r="D90912" s="1">
        <v>45359.854701689816</v>
      </c>
      <c r="E90912">
        <v>37.175016326444819</v>
      </c>
      <c r="F90912">
        <v>99.766915939559908</v>
      </c>
      <c r="G90912">
        <v>125</v>
      </c>
      <c r="H90912">
        <v>83</v>
      </c>
      <c r="I90912">
        <v>32</v>
      </c>
      <c r="J90912" s="2" t="s">
        <v>17</v>
      </c>
      <c r="K90912">
        <v>67.578110618866106</v>
      </c>
      <c r="L90912">
        <v>1.757827143874072</v>
      </c>
      <c r="M90912">
        <v>0.10140348814008764</v>
      </c>
      <c r="N90912">
        <v>42</v>
      </c>
      <c r="O90912">
        <v>21.870248237617432</v>
      </c>
      <c r="P90912">
        <v>97</v>
      </c>
      <c r="Q90912" s="2" t="s">
        <v>18</v>
      </c>
    </row>
    <row r="90913" spans="1:17" x14ac:dyDescent="0.35">
      <c r="A90913">
        <v>191608</v>
      </c>
      <c r="B90913">
        <v>89</v>
      </c>
      <c r="C90913">
        <v>15</v>
      </c>
      <c r="D90913" s="1">
        <v>45359.851923912036</v>
      </c>
      <c r="E90913">
        <v>37.213482604317242</v>
      </c>
      <c r="F90913">
        <v>95.144564015599656</v>
      </c>
      <c r="G90913">
        <v>118</v>
      </c>
      <c r="H90913">
        <v>85</v>
      </c>
      <c r="I90913">
        <v>66</v>
      </c>
      <c r="J90913" s="2" t="s">
        <v>19</v>
      </c>
      <c r="K90913">
        <v>65.698812154436681</v>
      </c>
      <c r="L90913">
        <v>1.631418526490009</v>
      </c>
      <c r="M90913">
        <v>0.1382127932823545</v>
      </c>
      <c r="N90913">
        <v>33</v>
      </c>
      <c r="O90913">
        <v>24.684636584018129</v>
      </c>
      <c r="P90913">
        <v>96</v>
      </c>
      <c r="Q90913" s="2" t="s">
        <v>18</v>
      </c>
    </row>
    <row r="90914" spans="1:17" x14ac:dyDescent="0.35">
      <c r="A90914">
        <v>191609</v>
      </c>
      <c r="B90914">
        <v>61</v>
      </c>
      <c r="C90914">
        <v>15</v>
      </c>
      <c r="D90914" s="1">
        <v>45359.851229467589</v>
      </c>
      <c r="E90914">
        <v>36.819861113465613</v>
      </c>
      <c r="F90914">
        <v>99.984601480423379</v>
      </c>
      <c r="G90914">
        <v>111</v>
      </c>
      <c r="H90914">
        <v>74</v>
      </c>
      <c r="I90914">
        <v>24</v>
      </c>
      <c r="J90914" s="2" t="s">
        <v>17</v>
      </c>
      <c r="K90914">
        <v>69.272717399701619</v>
      </c>
      <c r="L90914">
        <v>1.8274662185341193</v>
      </c>
      <c r="M90914">
        <v>0.14350415935385236</v>
      </c>
      <c r="N90914">
        <v>37</v>
      </c>
      <c r="O90914">
        <v>20.7426151213309</v>
      </c>
      <c r="P90914">
        <v>86.333333333333329</v>
      </c>
      <c r="Q90914" s="2" t="s">
        <v>18</v>
      </c>
    </row>
    <row r="90915" spans="1:17" x14ac:dyDescent="0.35">
      <c r="A90915">
        <v>191614</v>
      </c>
      <c r="B90915">
        <v>87</v>
      </c>
      <c r="C90915">
        <v>16</v>
      </c>
      <c r="D90915" s="1">
        <v>45359.84775724537</v>
      </c>
      <c r="E90915">
        <v>37.061206969120981</v>
      </c>
      <c r="F90915">
        <v>96.616044813220157</v>
      </c>
      <c r="G90915">
        <v>134</v>
      </c>
      <c r="H90915">
        <v>79</v>
      </c>
      <c r="I90915">
        <v>63</v>
      </c>
      <c r="J90915" s="2" t="s">
        <v>17</v>
      </c>
      <c r="K90915">
        <v>69.886481170111551</v>
      </c>
      <c r="L90915">
        <v>1.8997190683291971</v>
      </c>
      <c r="M90915">
        <v>9.6194186057660724E-2</v>
      </c>
      <c r="N90915">
        <v>55</v>
      </c>
      <c r="O90915">
        <v>19.364862164404578</v>
      </c>
      <c r="P90915">
        <v>97.333333333333329</v>
      </c>
      <c r="Q90915" s="2" t="s">
        <v>18</v>
      </c>
    </row>
    <row r="90916" spans="1:17" x14ac:dyDescent="0.35">
      <c r="A90916">
        <v>191616</v>
      </c>
      <c r="B90916">
        <v>85</v>
      </c>
      <c r="C90916">
        <v>13</v>
      </c>
      <c r="D90916" s="1">
        <v>45359.846368356484</v>
      </c>
      <c r="E90916">
        <v>36.445667464605926</v>
      </c>
      <c r="F90916">
        <v>99.047236581654872</v>
      </c>
      <c r="G90916">
        <v>112</v>
      </c>
      <c r="H90916">
        <v>76</v>
      </c>
      <c r="I90916">
        <v>41</v>
      </c>
      <c r="J90916" s="2" t="s">
        <v>19</v>
      </c>
      <c r="K90916">
        <v>60.665211906235008</v>
      </c>
      <c r="L90916">
        <v>1.7732485433618754</v>
      </c>
      <c r="M90916">
        <v>9.9736285247729733E-2</v>
      </c>
      <c r="N90916">
        <v>36</v>
      </c>
      <c r="O90916">
        <v>19.293032478548319</v>
      </c>
      <c r="P90916">
        <v>88</v>
      </c>
      <c r="Q90916" s="2" t="s">
        <v>18</v>
      </c>
    </row>
    <row r="90917" spans="1:17" x14ac:dyDescent="0.35">
      <c r="A90917">
        <v>191619</v>
      </c>
      <c r="B90917">
        <v>63</v>
      </c>
      <c r="C90917">
        <v>16</v>
      </c>
      <c r="D90917" s="1">
        <v>45359.844285023151</v>
      </c>
      <c r="E90917">
        <v>37.19095749660832</v>
      </c>
      <c r="F90917">
        <v>96.695765285633343</v>
      </c>
      <c r="G90917">
        <v>111</v>
      </c>
      <c r="H90917">
        <v>88</v>
      </c>
      <c r="I90917">
        <v>23</v>
      </c>
      <c r="J90917" s="2" t="s">
        <v>17</v>
      </c>
      <c r="K90917">
        <v>62.569319681132995</v>
      </c>
      <c r="L90917">
        <v>1.5711153388319277</v>
      </c>
      <c r="M90917">
        <v>0.11565697899074563</v>
      </c>
      <c r="N90917">
        <v>23</v>
      </c>
      <c r="O90917">
        <v>25.34809321707889</v>
      </c>
      <c r="P90917">
        <v>95.666666666666671</v>
      </c>
      <c r="Q90917" s="2" t="s">
        <v>18</v>
      </c>
    </row>
    <row r="90918" spans="1:17" x14ac:dyDescent="0.35">
      <c r="A90918">
        <v>191621</v>
      </c>
      <c r="B90918">
        <v>64</v>
      </c>
      <c r="C90918">
        <v>18</v>
      </c>
      <c r="D90918" s="1">
        <v>45359.842896134258</v>
      </c>
      <c r="E90918">
        <v>36.173006037061846</v>
      </c>
      <c r="F90918">
        <v>95.302248189578336</v>
      </c>
      <c r="G90918">
        <v>117</v>
      </c>
      <c r="H90918">
        <v>76</v>
      </c>
      <c r="I90918">
        <v>55</v>
      </c>
      <c r="J90918" s="2" t="s">
        <v>19</v>
      </c>
      <c r="K90918">
        <v>81.36600135939733</v>
      </c>
      <c r="L90918">
        <v>1.9352963900293276</v>
      </c>
      <c r="M90918">
        <v>8.2256633961415887E-2</v>
      </c>
      <c r="N90918">
        <v>41</v>
      </c>
      <c r="O90918">
        <v>21.724410502342909</v>
      </c>
      <c r="P90918">
        <v>89.666666666666671</v>
      </c>
      <c r="Q90918" s="2" t="s">
        <v>18</v>
      </c>
    </row>
    <row r="90919" spans="1:17" x14ac:dyDescent="0.35">
      <c r="A90919">
        <v>191623</v>
      </c>
      <c r="B90919">
        <v>76</v>
      </c>
      <c r="C90919">
        <v>13</v>
      </c>
      <c r="D90919" s="1">
        <v>45359.841507245372</v>
      </c>
      <c r="E90919">
        <v>36.851795589280123</v>
      </c>
      <c r="F90919">
        <v>96.871954923413242</v>
      </c>
      <c r="G90919">
        <v>130</v>
      </c>
      <c r="H90919">
        <v>83</v>
      </c>
      <c r="I90919">
        <v>19</v>
      </c>
      <c r="J90919" s="2" t="s">
        <v>17</v>
      </c>
      <c r="K90919">
        <v>88.645860119916634</v>
      </c>
      <c r="L90919">
        <v>1.9074061854338031</v>
      </c>
      <c r="M90919">
        <v>0.10816120577212612</v>
      </c>
      <c r="N90919">
        <v>47</v>
      </c>
      <c r="O90919">
        <v>24.365318061367688</v>
      </c>
      <c r="P90919">
        <v>98.666666666666671</v>
      </c>
      <c r="Q90919" s="2" t="s">
        <v>18</v>
      </c>
    </row>
    <row r="90920" spans="1:17" x14ac:dyDescent="0.35">
      <c r="A90920">
        <v>191624</v>
      </c>
      <c r="B90920">
        <v>80</v>
      </c>
      <c r="C90920">
        <v>15</v>
      </c>
      <c r="D90920" s="1">
        <v>45359.840812800925</v>
      </c>
      <c r="E90920">
        <v>36.266708193926185</v>
      </c>
      <c r="F90920">
        <v>97.127049041532771</v>
      </c>
      <c r="G90920">
        <v>131</v>
      </c>
      <c r="H90920">
        <v>76</v>
      </c>
      <c r="I90920">
        <v>81</v>
      </c>
      <c r="J90920" s="2" t="s">
        <v>17</v>
      </c>
      <c r="K90920">
        <v>77.380365920855525</v>
      </c>
      <c r="L90920">
        <v>1.9924960272094447</v>
      </c>
      <c r="M90920">
        <v>0.1246584608006898</v>
      </c>
      <c r="N90920">
        <v>55</v>
      </c>
      <c r="O90920">
        <v>19.491077612543791</v>
      </c>
      <c r="P90920">
        <v>94.333333333333329</v>
      </c>
      <c r="Q90920" s="2" t="s">
        <v>18</v>
      </c>
    </row>
    <row r="90921" spans="1:17" x14ac:dyDescent="0.35">
      <c r="A90921">
        <v>191625</v>
      </c>
      <c r="B90921">
        <v>89</v>
      </c>
      <c r="C90921">
        <v>15</v>
      </c>
      <c r="D90921" s="1">
        <v>45359.840118356478</v>
      </c>
      <c r="E90921">
        <v>36.22235167484466</v>
      </c>
      <c r="F90921">
        <v>97.83164242141396</v>
      </c>
      <c r="G90921">
        <v>128</v>
      </c>
      <c r="H90921">
        <v>84</v>
      </c>
      <c r="I90921">
        <v>56</v>
      </c>
      <c r="J90921" s="2" t="s">
        <v>19</v>
      </c>
      <c r="K90921">
        <v>71.5787729882056</v>
      </c>
      <c r="L90921">
        <v>1.6978643587357292</v>
      </c>
      <c r="M90921">
        <v>9.9108790466087421E-2</v>
      </c>
      <c r="N90921">
        <v>44</v>
      </c>
      <c r="O90921">
        <v>24.830088404085203</v>
      </c>
      <c r="P90921">
        <v>98.666666666666671</v>
      </c>
      <c r="Q90921" s="2" t="s">
        <v>18</v>
      </c>
    </row>
    <row r="90922" spans="1:17" x14ac:dyDescent="0.35">
      <c r="A90922">
        <v>191626</v>
      </c>
      <c r="B90922">
        <v>88</v>
      </c>
      <c r="C90922">
        <v>12</v>
      </c>
      <c r="D90922" s="1">
        <v>45359.839423912039</v>
      </c>
      <c r="E90922">
        <v>37.424196347613375</v>
      </c>
      <c r="F90922">
        <v>99.531498612071289</v>
      </c>
      <c r="G90922">
        <v>137</v>
      </c>
      <c r="H90922">
        <v>74</v>
      </c>
      <c r="I90922">
        <v>60</v>
      </c>
      <c r="J90922" s="2" t="s">
        <v>19</v>
      </c>
      <c r="K90922">
        <v>59.158779937662501</v>
      </c>
      <c r="L90922">
        <v>1.77860496392043</v>
      </c>
      <c r="M90922">
        <v>0.12092454518196144</v>
      </c>
      <c r="N90922">
        <v>63</v>
      </c>
      <c r="O90922">
        <v>18.700800992119952</v>
      </c>
      <c r="P90922">
        <v>95</v>
      </c>
      <c r="Q90922" s="2" t="s">
        <v>18</v>
      </c>
    </row>
    <row r="90923" spans="1:17" x14ac:dyDescent="0.35">
      <c r="A90923">
        <v>191629</v>
      </c>
      <c r="B90923">
        <v>86</v>
      </c>
      <c r="C90923">
        <v>14</v>
      </c>
      <c r="D90923" s="1">
        <v>45359.837340578706</v>
      </c>
      <c r="E90923">
        <v>36.960952328961056</v>
      </c>
      <c r="F90923">
        <v>95.453663306615169</v>
      </c>
      <c r="G90923">
        <v>113</v>
      </c>
      <c r="H90923">
        <v>72</v>
      </c>
      <c r="I90923">
        <v>24</v>
      </c>
      <c r="J90923" s="2" t="s">
        <v>17</v>
      </c>
      <c r="K90923">
        <v>93.845415649613045</v>
      </c>
      <c r="L90923">
        <v>1.9558442160811904</v>
      </c>
      <c r="M90923">
        <v>7.4834504452305092E-2</v>
      </c>
      <c r="N90923">
        <v>41</v>
      </c>
      <c r="O90923">
        <v>24.532654469039347</v>
      </c>
      <c r="P90923">
        <v>85.666666666666671</v>
      </c>
      <c r="Q90923" s="2" t="s">
        <v>18</v>
      </c>
    </row>
    <row r="90924" spans="1:17" x14ac:dyDescent="0.35">
      <c r="A90924">
        <v>191632</v>
      </c>
      <c r="B90924">
        <v>72</v>
      </c>
      <c r="C90924">
        <v>13</v>
      </c>
      <c r="D90924" s="1">
        <v>45359.835257245373</v>
      </c>
      <c r="E90924">
        <v>36.476342510531758</v>
      </c>
      <c r="F90924">
        <v>96.463959389575237</v>
      </c>
      <c r="G90924">
        <v>125</v>
      </c>
      <c r="H90924">
        <v>76</v>
      </c>
      <c r="I90924">
        <v>40</v>
      </c>
      <c r="J90924" s="2" t="s">
        <v>19</v>
      </c>
      <c r="K90924">
        <v>84.692812528185243</v>
      </c>
      <c r="L90924">
        <v>1.6950898259052771</v>
      </c>
      <c r="M90924">
        <v>0.13402384369340548</v>
      </c>
      <c r="N90924">
        <v>49</v>
      </c>
      <c r="O90924">
        <v>29.47549593631356</v>
      </c>
      <c r="P90924">
        <v>92.333333333333329</v>
      </c>
      <c r="Q90924" s="2" t="s">
        <v>18</v>
      </c>
    </row>
    <row r="90925" spans="1:17" x14ac:dyDescent="0.35">
      <c r="A90925">
        <v>191633</v>
      </c>
      <c r="B90925">
        <v>80</v>
      </c>
      <c r="C90925">
        <v>18</v>
      </c>
      <c r="D90925" s="1">
        <v>45359.834562800927</v>
      </c>
      <c r="E90925">
        <v>36.467212322399483</v>
      </c>
      <c r="F90925">
        <v>96.214243400630806</v>
      </c>
      <c r="G90925">
        <v>124</v>
      </c>
      <c r="H90925">
        <v>80</v>
      </c>
      <c r="I90925">
        <v>18</v>
      </c>
      <c r="J90925" s="2" t="s">
        <v>19</v>
      </c>
      <c r="K90925">
        <v>92.637218174009064</v>
      </c>
      <c r="L90925">
        <v>1.9709159594088117</v>
      </c>
      <c r="M90925">
        <v>0.11928679947045334</v>
      </c>
      <c r="N90925">
        <v>44</v>
      </c>
      <c r="O90925">
        <v>23.84785336477632</v>
      </c>
      <c r="P90925">
        <v>94.666666666666671</v>
      </c>
      <c r="Q90925" s="2" t="s">
        <v>18</v>
      </c>
    </row>
    <row r="90926" spans="1:17" x14ac:dyDescent="0.35">
      <c r="A90926">
        <v>191635</v>
      </c>
      <c r="B90926">
        <v>82</v>
      </c>
      <c r="C90926">
        <v>14</v>
      </c>
      <c r="D90926" s="1">
        <v>45359.83317391204</v>
      </c>
      <c r="E90926">
        <v>37.176155445600457</v>
      </c>
      <c r="F90926">
        <v>99.960266834106193</v>
      </c>
      <c r="G90926">
        <v>110</v>
      </c>
      <c r="H90926">
        <v>81</v>
      </c>
      <c r="I90926">
        <v>85</v>
      </c>
      <c r="J90926" s="2" t="s">
        <v>19</v>
      </c>
      <c r="K90926">
        <v>90.048760745273185</v>
      </c>
      <c r="L90926">
        <v>1.8568336202421079</v>
      </c>
      <c r="M90926">
        <v>0.12465275688262936</v>
      </c>
      <c r="N90926">
        <v>29</v>
      </c>
      <c r="O90926">
        <v>26.117509329638658</v>
      </c>
      <c r="P90926">
        <v>90.666666666666671</v>
      </c>
      <c r="Q90926" s="2" t="s">
        <v>18</v>
      </c>
    </row>
    <row r="90927" spans="1:17" x14ac:dyDescent="0.35">
      <c r="A90927">
        <v>191639</v>
      </c>
      <c r="B90927">
        <v>74</v>
      </c>
      <c r="C90927">
        <v>13</v>
      </c>
      <c r="D90927" s="1">
        <v>45359.830396134261</v>
      </c>
      <c r="E90927">
        <v>36.049630526537101</v>
      </c>
      <c r="F90927">
        <v>95.099602378413948</v>
      </c>
      <c r="G90927">
        <v>138</v>
      </c>
      <c r="H90927">
        <v>85</v>
      </c>
      <c r="I90927">
        <v>43</v>
      </c>
      <c r="J90927" s="2" t="s">
        <v>17</v>
      </c>
      <c r="K90927">
        <v>70.604752749946897</v>
      </c>
      <c r="L90927">
        <v>1.5641342795831099</v>
      </c>
      <c r="M90927">
        <v>7.5708061255832002E-2</v>
      </c>
      <c r="N90927">
        <v>53</v>
      </c>
      <c r="O90927">
        <v>28.859305013241279</v>
      </c>
      <c r="P90927">
        <v>102.66666666666666</v>
      </c>
      <c r="Q90927" s="2" t="s">
        <v>18</v>
      </c>
    </row>
    <row r="90928" spans="1:17" x14ac:dyDescent="0.35">
      <c r="A90928">
        <v>191642</v>
      </c>
      <c r="B90928">
        <v>82</v>
      </c>
      <c r="C90928">
        <v>14</v>
      </c>
      <c r="D90928" s="1">
        <v>45359.828312800928</v>
      </c>
      <c r="E90928">
        <v>36.249262737999842</v>
      </c>
      <c r="F90928">
        <v>95.953685779603674</v>
      </c>
      <c r="G90928">
        <v>123</v>
      </c>
      <c r="H90928">
        <v>75</v>
      </c>
      <c r="I90928">
        <v>74</v>
      </c>
      <c r="J90928" s="2" t="s">
        <v>17</v>
      </c>
      <c r="K90928">
        <v>87.34810464285782</v>
      </c>
      <c r="L90928">
        <v>1.7662885898010316</v>
      </c>
      <c r="M90928">
        <v>6.4731049852540148E-2</v>
      </c>
      <c r="N90928">
        <v>48</v>
      </c>
      <c r="O90928">
        <v>27.998203054588298</v>
      </c>
      <c r="P90928">
        <v>91</v>
      </c>
      <c r="Q90928" s="2" t="s">
        <v>18</v>
      </c>
    </row>
    <row r="90929" spans="1:17" x14ac:dyDescent="0.35">
      <c r="A90929">
        <v>191644</v>
      </c>
      <c r="B90929">
        <v>76</v>
      </c>
      <c r="C90929">
        <v>19</v>
      </c>
      <c r="D90929" s="1">
        <v>45359.826923912035</v>
      </c>
      <c r="E90929">
        <v>37.153879257276586</v>
      </c>
      <c r="F90929">
        <v>95.971576658624656</v>
      </c>
      <c r="G90929">
        <v>135</v>
      </c>
      <c r="H90929">
        <v>70</v>
      </c>
      <c r="I90929">
        <v>59</v>
      </c>
      <c r="J90929" s="2" t="s">
        <v>17</v>
      </c>
      <c r="K90929">
        <v>73.580774273039339</v>
      </c>
      <c r="L90929">
        <v>1.7666668443337401</v>
      </c>
      <c r="M90929">
        <v>5.8375669793169806E-2</v>
      </c>
      <c r="N90929">
        <v>65</v>
      </c>
      <c r="O90929">
        <v>23.575181034602512</v>
      </c>
      <c r="P90929">
        <v>91.666666666666657</v>
      </c>
      <c r="Q90929" s="2" t="s">
        <v>18</v>
      </c>
    </row>
    <row r="90930" spans="1:17" x14ac:dyDescent="0.35">
      <c r="A90930">
        <v>191646</v>
      </c>
      <c r="B90930">
        <v>60</v>
      </c>
      <c r="C90930">
        <v>12</v>
      </c>
      <c r="D90930" s="1">
        <v>45359.825535023148</v>
      </c>
      <c r="E90930">
        <v>36.204983277931582</v>
      </c>
      <c r="F90930">
        <v>98.222121842979348</v>
      </c>
      <c r="G90930">
        <v>121</v>
      </c>
      <c r="H90930">
        <v>86</v>
      </c>
      <c r="I90930">
        <v>78</v>
      </c>
      <c r="J90930" s="2" t="s">
        <v>17</v>
      </c>
      <c r="K90930">
        <v>98.756956965547047</v>
      </c>
      <c r="L90930">
        <v>1.8372290381984064</v>
      </c>
      <c r="M90930">
        <v>0.10437221440450714</v>
      </c>
      <c r="N90930">
        <v>35</v>
      </c>
      <c r="O90930">
        <v>29.25776163532176</v>
      </c>
      <c r="P90930">
        <v>97.666666666666671</v>
      </c>
      <c r="Q90930" s="2" t="s">
        <v>18</v>
      </c>
    </row>
    <row r="90931" spans="1:17" x14ac:dyDescent="0.35">
      <c r="A90931">
        <v>191648</v>
      </c>
      <c r="B90931">
        <v>64</v>
      </c>
      <c r="C90931">
        <v>19</v>
      </c>
      <c r="D90931" s="1">
        <v>45359.824146134262</v>
      </c>
      <c r="E90931">
        <v>36.878086718533929</v>
      </c>
      <c r="F90931">
        <v>98.906552978567021</v>
      </c>
      <c r="G90931">
        <v>111</v>
      </c>
      <c r="H90931">
        <v>88</v>
      </c>
      <c r="I90931">
        <v>84</v>
      </c>
      <c r="J90931" s="2" t="s">
        <v>19</v>
      </c>
      <c r="K90931">
        <v>76.758351947825957</v>
      </c>
      <c r="L90931">
        <v>1.767114059840263</v>
      </c>
      <c r="M90931">
        <v>6.51574731147955E-2</v>
      </c>
      <c r="N90931">
        <v>23</v>
      </c>
      <c r="O90931">
        <v>24.580826247935519</v>
      </c>
      <c r="P90931">
        <v>95.666666666666671</v>
      </c>
      <c r="Q90931" s="2" t="s">
        <v>18</v>
      </c>
    </row>
    <row r="90932" spans="1:17" x14ac:dyDescent="0.35">
      <c r="A90932">
        <v>191650</v>
      </c>
      <c r="B90932">
        <v>81</v>
      </c>
      <c r="C90932">
        <v>15</v>
      </c>
      <c r="D90932" s="1">
        <v>45359.822757245369</v>
      </c>
      <c r="E90932">
        <v>36.595039271497754</v>
      </c>
      <c r="F90932">
        <v>96.035068731604525</v>
      </c>
      <c r="G90932">
        <v>127</v>
      </c>
      <c r="H90932">
        <v>84</v>
      </c>
      <c r="I90932">
        <v>34</v>
      </c>
      <c r="J90932" s="2" t="s">
        <v>17</v>
      </c>
      <c r="K90932">
        <v>85.948117181409842</v>
      </c>
      <c r="L90932">
        <v>1.9369151958653559</v>
      </c>
      <c r="M90932">
        <v>7.2369902184048915E-2</v>
      </c>
      <c r="N90932">
        <v>43</v>
      </c>
      <c r="O90932">
        <v>22.909475929751245</v>
      </c>
      <c r="P90932">
        <v>98.333333333333329</v>
      </c>
      <c r="Q90932" s="2" t="s">
        <v>18</v>
      </c>
    </row>
    <row r="90933" spans="1:17" x14ac:dyDescent="0.35">
      <c r="A90933">
        <v>191656</v>
      </c>
      <c r="B90933">
        <v>82</v>
      </c>
      <c r="C90933">
        <v>18</v>
      </c>
      <c r="D90933" s="1">
        <v>45359.818590578703</v>
      </c>
      <c r="E90933">
        <v>36.162182357957207</v>
      </c>
      <c r="F90933">
        <v>99.664958811100931</v>
      </c>
      <c r="G90933">
        <v>123</v>
      </c>
      <c r="H90933">
        <v>83</v>
      </c>
      <c r="I90933">
        <v>77</v>
      </c>
      <c r="J90933" s="2" t="s">
        <v>19</v>
      </c>
      <c r="K90933">
        <v>73.56852503902175</v>
      </c>
      <c r="L90933">
        <v>1.7389325384391325</v>
      </c>
      <c r="M90933">
        <v>9.1439261159540444E-2</v>
      </c>
      <c r="N90933">
        <v>40</v>
      </c>
      <c r="O90933">
        <v>24.329130118780828</v>
      </c>
      <c r="P90933">
        <v>96.333333333333329</v>
      </c>
      <c r="Q90933" s="2" t="s">
        <v>18</v>
      </c>
    </row>
    <row r="90934" spans="1:17" x14ac:dyDescent="0.35">
      <c r="A90934">
        <v>191657</v>
      </c>
      <c r="B90934">
        <v>68</v>
      </c>
      <c r="C90934">
        <v>15</v>
      </c>
      <c r="D90934" s="1">
        <v>45359.817896134256</v>
      </c>
      <c r="E90934">
        <v>36.119844164651845</v>
      </c>
      <c r="F90934">
        <v>97.439207915535647</v>
      </c>
      <c r="G90934">
        <v>137</v>
      </c>
      <c r="H90934">
        <v>88</v>
      </c>
      <c r="I90934">
        <v>84</v>
      </c>
      <c r="J90934" s="2" t="s">
        <v>17</v>
      </c>
      <c r="K90934">
        <v>51.140965817364723</v>
      </c>
      <c r="L90934">
        <v>1.509228511643991</v>
      </c>
      <c r="M90934">
        <v>0.10661012825404609</v>
      </c>
      <c r="N90934">
        <v>49</v>
      </c>
      <c r="O90934">
        <v>22.452201097020573</v>
      </c>
      <c r="P90934">
        <v>104.33333333333333</v>
      </c>
      <c r="Q90934" s="2" t="s">
        <v>18</v>
      </c>
    </row>
    <row r="90935" spans="1:17" x14ac:dyDescent="0.35">
      <c r="A90935">
        <v>191658</v>
      </c>
      <c r="B90935">
        <v>66</v>
      </c>
      <c r="C90935">
        <v>13</v>
      </c>
      <c r="D90935" s="1">
        <v>45359.817201689817</v>
      </c>
      <c r="E90935">
        <v>36.812754728674811</v>
      </c>
      <c r="F90935">
        <v>97.977850226820138</v>
      </c>
      <c r="G90935">
        <v>117</v>
      </c>
      <c r="H90935">
        <v>78</v>
      </c>
      <c r="I90935">
        <v>75</v>
      </c>
      <c r="J90935" s="2" t="s">
        <v>17</v>
      </c>
      <c r="K90935">
        <v>70.930711649255016</v>
      </c>
      <c r="L90935">
        <v>1.7156627086886433</v>
      </c>
      <c r="M90935">
        <v>0.12034866713214815</v>
      </c>
      <c r="N90935">
        <v>39</v>
      </c>
      <c r="O90935">
        <v>24.097417045294065</v>
      </c>
      <c r="P90935">
        <v>91</v>
      </c>
      <c r="Q90935" s="2" t="s">
        <v>18</v>
      </c>
    </row>
    <row r="90936" spans="1:17" x14ac:dyDescent="0.35">
      <c r="A90936">
        <v>191662</v>
      </c>
      <c r="B90936">
        <v>62</v>
      </c>
      <c r="C90936">
        <v>18</v>
      </c>
      <c r="D90936" s="1">
        <v>45359.814423912037</v>
      </c>
      <c r="E90936">
        <v>37.062174651635516</v>
      </c>
      <c r="F90936">
        <v>99.993853053685967</v>
      </c>
      <c r="G90936">
        <v>111</v>
      </c>
      <c r="H90936">
        <v>87</v>
      </c>
      <c r="I90936">
        <v>81</v>
      </c>
      <c r="J90936" s="2" t="s">
        <v>17</v>
      </c>
      <c r="K90936">
        <v>60.177714915298182</v>
      </c>
      <c r="L90936">
        <v>1.6456045468809934</v>
      </c>
      <c r="M90936">
        <v>0.10551307136962246</v>
      </c>
      <c r="N90936">
        <v>24</v>
      </c>
      <c r="O90936">
        <v>22.222081458753948</v>
      </c>
      <c r="P90936">
        <v>95</v>
      </c>
      <c r="Q90936" s="2" t="s">
        <v>18</v>
      </c>
    </row>
    <row r="90937" spans="1:17" x14ac:dyDescent="0.35">
      <c r="A90937">
        <v>191668</v>
      </c>
      <c r="B90937">
        <v>87</v>
      </c>
      <c r="C90937">
        <v>15</v>
      </c>
      <c r="D90937" s="1">
        <v>45359.810257245372</v>
      </c>
      <c r="E90937">
        <v>36.127175094100437</v>
      </c>
      <c r="F90937">
        <v>95.515341613288697</v>
      </c>
      <c r="G90937">
        <v>132</v>
      </c>
      <c r="H90937">
        <v>74</v>
      </c>
      <c r="I90937">
        <v>49</v>
      </c>
      <c r="J90937" s="2" t="s">
        <v>19</v>
      </c>
      <c r="K90937">
        <v>66.251212097917403</v>
      </c>
      <c r="L90937">
        <v>1.5662097837653493</v>
      </c>
      <c r="M90937">
        <v>7.273512124480816E-2</v>
      </c>
      <c r="N90937">
        <v>58</v>
      </c>
      <c r="O90937">
        <v>27.008095658128532</v>
      </c>
      <c r="P90937">
        <v>93.333333333333329</v>
      </c>
      <c r="Q90937" s="2" t="s">
        <v>18</v>
      </c>
    </row>
    <row r="90938" spans="1:17" x14ac:dyDescent="0.35">
      <c r="A90938">
        <v>191671</v>
      </c>
      <c r="B90938">
        <v>71</v>
      </c>
      <c r="C90938">
        <v>16</v>
      </c>
      <c r="D90938" s="1">
        <v>45359.808173912039</v>
      </c>
      <c r="E90938">
        <v>37.294892626847165</v>
      </c>
      <c r="F90938">
        <v>97.308690357951605</v>
      </c>
      <c r="G90938">
        <v>133</v>
      </c>
      <c r="H90938">
        <v>80</v>
      </c>
      <c r="I90938">
        <v>87</v>
      </c>
      <c r="J90938" s="2" t="s">
        <v>17</v>
      </c>
      <c r="K90938">
        <v>71.635106768723602</v>
      </c>
      <c r="L90938">
        <v>1.863768675554099</v>
      </c>
      <c r="M90938">
        <v>6.0693993807113135E-2</v>
      </c>
      <c r="N90938">
        <v>53</v>
      </c>
      <c r="O90938">
        <v>20.622527719069854</v>
      </c>
      <c r="P90938">
        <v>97.666666666666657</v>
      </c>
      <c r="Q90938" s="2" t="s">
        <v>18</v>
      </c>
    </row>
    <row r="90939" spans="1:17" x14ac:dyDescent="0.35">
      <c r="A90939">
        <v>191672</v>
      </c>
      <c r="B90939">
        <v>81</v>
      </c>
      <c r="C90939">
        <v>17</v>
      </c>
      <c r="D90939" s="1">
        <v>45359.807479467592</v>
      </c>
      <c r="E90939">
        <v>36.481402403498358</v>
      </c>
      <c r="F90939">
        <v>95.257014705660239</v>
      </c>
      <c r="G90939">
        <v>113</v>
      </c>
      <c r="H90939">
        <v>77</v>
      </c>
      <c r="I90939">
        <v>70</v>
      </c>
      <c r="J90939" s="2" t="s">
        <v>17</v>
      </c>
      <c r="K90939">
        <v>98.032392504128765</v>
      </c>
      <c r="L90939">
        <v>1.8564817763631511</v>
      </c>
      <c r="M90939">
        <v>0.13875530646467094</v>
      </c>
      <c r="N90939">
        <v>36</v>
      </c>
      <c r="O90939">
        <v>28.443839600982113</v>
      </c>
      <c r="P90939">
        <v>89</v>
      </c>
      <c r="Q90939" s="2" t="s">
        <v>18</v>
      </c>
    </row>
    <row r="90940" spans="1:17" x14ac:dyDescent="0.35">
      <c r="A90940">
        <v>191673</v>
      </c>
      <c r="B90940">
        <v>71</v>
      </c>
      <c r="C90940">
        <v>17</v>
      </c>
      <c r="D90940" s="1">
        <v>45359.806785023145</v>
      </c>
      <c r="E90940">
        <v>36.667596298691386</v>
      </c>
      <c r="F90940">
        <v>99.333973600177572</v>
      </c>
      <c r="G90940">
        <v>137</v>
      </c>
      <c r="H90940">
        <v>77</v>
      </c>
      <c r="I90940">
        <v>66</v>
      </c>
      <c r="J90940" s="2" t="s">
        <v>19</v>
      </c>
      <c r="K90940">
        <v>74.469843403975943</v>
      </c>
      <c r="L90940">
        <v>1.8583560368139098</v>
      </c>
      <c r="M90940">
        <v>9.4568730778634091E-2</v>
      </c>
      <c r="N90940">
        <v>60</v>
      </c>
      <c r="O90940">
        <v>21.563665930469451</v>
      </c>
      <c r="P90940">
        <v>97</v>
      </c>
      <c r="Q90940" s="2" t="s">
        <v>18</v>
      </c>
    </row>
    <row r="90941" spans="1:17" x14ac:dyDescent="0.35">
      <c r="A90941">
        <v>191678</v>
      </c>
      <c r="B90941">
        <v>74</v>
      </c>
      <c r="C90941">
        <v>18</v>
      </c>
      <c r="D90941" s="1">
        <v>45359.803312800927</v>
      </c>
      <c r="E90941">
        <v>36.038474222148928</v>
      </c>
      <c r="F90941">
        <v>99.736149225039</v>
      </c>
      <c r="G90941">
        <v>129</v>
      </c>
      <c r="H90941">
        <v>87</v>
      </c>
      <c r="I90941">
        <v>34</v>
      </c>
      <c r="J90941" s="2" t="s">
        <v>17</v>
      </c>
      <c r="K90941">
        <v>79.245758082046478</v>
      </c>
      <c r="L90941">
        <v>1.9194765876867206</v>
      </c>
      <c r="M90941">
        <v>9.7438131532214867E-2</v>
      </c>
      <c r="N90941">
        <v>42</v>
      </c>
      <c r="O90941">
        <v>21.508512972113589</v>
      </c>
      <c r="P90941">
        <v>101</v>
      </c>
      <c r="Q90941" s="2" t="s">
        <v>18</v>
      </c>
    </row>
    <row r="90942" spans="1:17" x14ac:dyDescent="0.35">
      <c r="A90942">
        <v>191679</v>
      </c>
      <c r="B90942">
        <v>81</v>
      </c>
      <c r="C90942">
        <v>15</v>
      </c>
      <c r="D90942" s="1">
        <v>45359.80261835648</v>
      </c>
      <c r="E90942">
        <v>36.117371200514938</v>
      </c>
      <c r="F90942">
        <v>99.179739621749036</v>
      </c>
      <c r="G90942">
        <v>114</v>
      </c>
      <c r="H90942">
        <v>75</v>
      </c>
      <c r="I90942">
        <v>81</v>
      </c>
      <c r="J90942" s="2" t="s">
        <v>19</v>
      </c>
      <c r="K90942">
        <v>71.575514413866841</v>
      </c>
      <c r="L90942">
        <v>1.9355236658014823</v>
      </c>
      <c r="M90942">
        <v>8.2433842466096696E-2</v>
      </c>
      <c r="N90942">
        <v>39</v>
      </c>
      <c r="O90942">
        <v>19.105900262962926</v>
      </c>
      <c r="P90942">
        <v>88</v>
      </c>
      <c r="Q90942" s="2" t="s">
        <v>18</v>
      </c>
    </row>
    <row r="90943" spans="1:17" x14ac:dyDescent="0.35">
      <c r="A90943">
        <v>191680</v>
      </c>
      <c r="B90943">
        <v>68</v>
      </c>
      <c r="C90943">
        <v>16</v>
      </c>
      <c r="D90943" s="1">
        <v>45359.80192391204</v>
      </c>
      <c r="E90943">
        <v>36.882807846121118</v>
      </c>
      <c r="F90943">
        <v>96.119841478176326</v>
      </c>
      <c r="G90943">
        <v>123</v>
      </c>
      <c r="H90943">
        <v>75</v>
      </c>
      <c r="I90943">
        <v>20</v>
      </c>
      <c r="J90943" s="2" t="s">
        <v>19</v>
      </c>
      <c r="K90943">
        <v>77.762347698375322</v>
      </c>
      <c r="L90943">
        <v>1.7821019149142421</v>
      </c>
      <c r="M90943">
        <v>0.13246615370133513</v>
      </c>
      <c r="N90943">
        <v>48</v>
      </c>
      <c r="O90943">
        <v>24.485235759613708</v>
      </c>
      <c r="P90943">
        <v>91</v>
      </c>
      <c r="Q90943" s="2" t="s">
        <v>18</v>
      </c>
    </row>
    <row r="90944" spans="1:17" x14ac:dyDescent="0.35">
      <c r="A90944">
        <v>191681</v>
      </c>
      <c r="B90944">
        <v>78</v>
      </c>
      <c r="C90944">
        <v>14</v>
      </c>
      <c r="D90944" s="1">
        <v>45359.801229467594</v>
      </c>
      <c r="E90944">
        <v>37.475064237874626</v>
      </c>
      <c r="F90944">
        <v>97.861982070675438</v>
      </c>
      <c r="G90944">
        <v>118</v>
      </c>
      <c r="H90944">
        <v>72</v>
      </c>
      <c r="I90944">
        <v>26</v>
      </c>
      <c r="J90944" s="2" t="s">
        <v>19</v>
      </c>
      <c r="K90944">
        <v>86.140619595061281</v>
      </c>
      <c r="L90944">
        <v>1.718097399872506</v>
      </c>
      <c r="M90944">
        <v>0.1021711724042953</v>
      </c>
      <c r="N90944">
        <v>46</v>
      </c>
      <c r="O90944">
        <v>29.18182374769971</v>
      </c>
      <c r="P90944">
        <v>87.333333333333329</v>
      </c>
      <c r="Q90944" s="2" t="s">
        <v>18</v>
      </c>
    </row>
    <row r="90945" spans="1:17" x14ac:dyDescent="0.35">
      <c r="A90945">
        <v>191682</v>
      </c>
      <c r="B90945">
        <v>89</v>
      </c>
      <c r="C90945">
        <v>14</v>
      </c>
      <c r="D90945" s="1">
        <v>45359.800535023147</v>
      </c>
      <c r="E90945">
        <v>36.754004949401704</v>
      </c>
      <c r="F90945">
        <v>99.858799843085677</v>
      </c>
      <c r="G90945">
        <v>112</v>
      </c>
      <c r="H90945">
        <v>76</v>
      </c>
      <c r="I90945">
        <v>85</v>
      </c>
      <c r="J90945" s="2" t="s">
        <v>17</v>
      </c>
      <c r="K90945">
        <v>56.231038782950506</v>
      </c>
      <c r="L90945">
        <v>1.5347515984263707</v>
      </c>
      <c r="M90945">
        <v>0.13837100347971343</v>
      </c>
      <c r="N90945">
        <v>36</v>
      </c>
      <c r="O90945">
        <v>23.872610804056517</v>
      </c>
      <c r="P90945">
        <v>88</v>
      </c>
      <c r="Q90945" s="2" t="s">
        <v>18</v>
      </c>
    </row>
    <row r="90946" spans="1:17" x14ac:dyDescent="0.35">
      <c r="A90946">
        <v>191684</v>
      </c>
      <c r="B90946">
        <v>71</v>
      </c>
      <c r="C90946">
        <v>14</v>
      </c>
      <c r="D90946" s="1">
        <v>45359.799146134261</v>
      </c>
      <c r="E90946">
        <v>36.706411243828214</v>
      </c>
      <c r="F90946">
        <v>96.949415284723628</v>
      </c>
      <c r="G90946">
        <v>123</v>
      </c>
      <c r="H90946">
        <v>81</v>
      </c>
      <c r="I90946">
        <v>30</v>
      </c>
      <c r="J90946" s="2" t="s">
        <v>19</v>
      </c>
      <c r="K90946">
        <v>59.23638177682863</v>
      </c>
      <c r="L90946">
        <v>1.6962026115295559</v>
      </c>
      <c r="M90946">
        <v>6.3826872523073647E-2</v>
      </c>
      <c r="N90946">
        <v>42</v>
      </c>
      <c r="O90946">
        <v>20.588896404940343</v>
      </c>
      <c r="P90946">
        <v>95</v>
      </c>
      <c r="Q90946" s="2" t="s">
        <v>18</v>
      </c>
    </row>
    <row r="90947" spans="1:17" x14ac:dyDescent="0.35">
      <c r="A90947">
        <v>191688</v>
      </c>
      <c r="B90947">
        <v>87</v>
      </c>
      <c r="C90947">
        <v>19</v>
      </c>
      <c r="D90947" s="1">
        <v>45359.796368356481</v>
      </c>
      <c r="E90947">
        <v>36.110617936099267</v>
      </c>
      <c r="F90947">
        <v>96.887083176510387</v>
      </c>
      <c r="G90947">
        <v>139</v>
      </c>
      <c r="H90947">
        <v>86</v>
      </c>
      <c r="I90947">
        <v>42</v>
      </c>
      <c r="J90947" s="2" t="s">
        <v>19</v>
      </c>
      <c r="K90947">
        <v>80.104079812309692</v>
      </c>
      <c r="L90947">
        <v>1.6487955740562117</v>
      </c>
      <c r="M90947">
        <v>7.2119255432288962E-2</v>
      </c>
      <c r="N90947">
        <v>53</v>
      </c>
      <c r="O90947">
        <v>29.465988154148139</v>
      </c>
      <c r="P90947">
        <v>103.66666666666666</v>
      </c>
      <c r="Q90947" s="2" t="s">
        <v>18</v>
      </c>
    </row>
    <row r="90948" spans="1:17" x14ac:dyDescent="0.35">
      <c r="A90948">
        <v>191690</v>
      </c>
      <c r="B90948">
        <v>86</v>
      </c>
      <c r="C90948">
        <v>13</v>
      </c>
      <c r="D90948" s="1">
        <v>45359.794979467595</v>
      </c>
      <c r="E90948">
        <v>36.206850712006819</v>
      </c>
      <c r="F90948">
        <v>96.111081380213719</v>
      </c>
      <c r="G90948">
        <v>115</v>
      </c>
      <c r="H90948">
        <v>82</v>
      </c>
      <c r="I90948">
        <v>33</v>
      </c>
      <c r="J90948" s="2" t="s">
        <v>17</v>
      </c>
      <c r="K90948">
        <v>69.475794230792886</v>
      </c>
      <c r="L90948">
        <v>1.8566472053104306</v>
      </c>
      <c r="M90948">
        <v>0.12185281392820967</v>
      </c>
      <c r="N90948">
        <v>33</v>
      </c>
      <c r="O90948">
        <v>20.154626011605938</v>
      </c>
      <c r="P90948">
        <v>93</v>
      </c>
      <c r="Q90948" s="2" t="s">
        <v>18</v>
      </c>
    </row>
    <row r="90949" spans="1:17" x14ac:dyDescent="0.35">
      <c r="A90949">
        <v>191691</v>
      </c>
      <c r="B90949">
        <v>72</v>
      </c>
      <c r="C90949">
        <v>14</v>
      </c>
      <c r="D90949" s="1">
        <v>45359.794285023148</v>
      </c>
      <c r="E90949">
        <v>37.295912471521326</v>
      </c>
      <c r="F90949">
        <v>96.154531655080589</v>
      </c>
      <c r="G90949">
        <v>135</v>
      </c>
      <c r="H90949">
        <v>81</v>
      </c>
      <c r="I90949">
        <v>76</v>
      </c>
      <c r="J90949" s="2" t="s">
        <v>19</v>
      </c>
      <c r="K90949">
        <v>65.029671647223523</v>
      </c>
      <c r="L90949">
        <v>1.7002184166135788</v>
      </c>
      <c r="M90949">
        <v>6.3796145828233286E-2</v>
      </c>
      <c r="N90949">
        <v>54</v>
      </c>
      <c r="O90949">
        <v>22.495835569438519</v>
      </c>
      <c r="P90949">
        <v>99</v>
      </c>
      <c r="Q90949" s="2" t="s">
        <v>18</v>
      </c>
    </row>
    <row r="90950" spans="1:17" x14ac:dyDescent="0.35">
      <c r="A90950">
        <v>191692</v>
      </c>
      <c r="B90950">
        <v>75</v>
      </c>
      <c r="C90950">
        <v>14</v>
      </c>
      <c r="D90950" s="1">
        <v>45359.793590578702</v>
      </c>
      <c r="E90950">
        <v>37.466129049797352</v>
      </c>
      <c r="F90950">
        <v>95.04143641703979</v>
      </c>
      <c r="G90950">
        <v>138</v>
      </c>
      <c r="H90950">
        <v>76</v>
      </c>
      <c r="I90950">
        <v>39</v>
      </c>
      <c r="J90950" s="2" t="s">
        <v>17</v>
      </c>
      <c r="K90950">
        <v>66.144987515843738</v>
      </c>
      <c r="L90950">
        <v>1.570481134807924</v>
      </c>
      <c r="M90950">
        <v>0.1134173566182093</v>
      </c>
      <c r="N90950">
        <v>62</v>
      </c>
      <c r="O90950">
        <v>26.818315218198403</v>
      </c>
      <c r="P90950">
        <v>96.666666666666657</v>
      </c>
      <c r="Q90950" s="2" t="s">
        <v>18</v>
      </c>
    </row>
    <row r="90951" spans="1:17" x14ac:dyDescent="0.35">
      <c r="A90951">
        <v>191694</v>
      </c>
      <c r="B90951">
        <v>81</v>
      </c>
      <c r="C90951">
        <v>12</v>
      </c>
      <c r="D90951" s="1">
        <v>45359.792201689816</v>
      </c>
      <c r="E90951">
        <v>37.404255478267764</v>
      </c>
      <c r="F90951">
        <v>96.331178073193087</v>
      </c>
      <c r="G90951">
        <v>131</v>
      </c>
      <c r="H90951">
        <v>82</v>
      </c>
      <c r="I90951">
        <v>71</v>
      </c>
      <c r="J90951" s="2" t="s">
        <v>19</v>
      </c>
      <c r="K90951">
        <v>52.365586634462552</v>
      </c>
      <c r="L90951">
        <v>1.6108096529864766</v>
      </c>
      <c r="M90951">
        <v>0.13442846053053542</v>
      </c>
      <c r="N90951">
        <v>49</v>
      </c>
      <c r="O90951">
        <v>20.181689777404223</v>
      </c>
      <c r="P90951">
        <v>98.333333333333329</v>
      </c>
      <c r="Q90951" s="2" t="s">
        <v>18</v>
      </c>
    </row>
    <row r="90952" spans="1:17" x14ac:dyDescent="0.35">
      <c r="A90952">
        <v>191695</v>
      </c>
      <c r="B90952">
        <v>69</v>
      </c>
      <c r="C90952">
        <v>17</v>
      </c>
      <c r="D90952" s="1">
        <v>45359.791507245369</v>
      </c>
      <c r="E90952">
        <v>36.324958319317062</v>
      </c>
      <c r="F90952">
        <v>99.966143140893905</v>
      </c>
      <c r="G90952">
        <v>129</v>
      </c>
      <c r="H90952">
        <v>82</v>
      </c>
      <c r="I90952">
        <v>68</v>
      </c>
      <c r="J90952" s="2" t="s">
        <v>17</v>
      </c>
      <c r="K90952">
        <v>83.811015001453683</v>
      </c>
      <c r="L90952">
        <v>1.6746850765762389</v>
      </c>
      <c r="M90952">
        <v>0.10754090965096252</v>
      </c>
      <c r="N90952">
        <v>47</v>
      </c>
      <c r="O90952">
        <v>29.883729713478143</v>
      </c>
      <c r="P90952">
        <v>97.666666666666671</v>
      </c>
      <c r="Q90952" s="2" t="s">
        <v>18</v>
      </c>
    </row>
    <row r="90953" spans="1:17" x14ac:dyDescent="0.35">
      <c r="A90953">
        <v>191696</v>
      </c>
      <c r="B90953">
        <v>83</v>
      </c>
      <c r="C90953">
        <v>16</v>
      </c>
      <c r="D90953" s="1">
        <v>45359.790812800929</v>
      </c>
      <c r="E90953">
        <v>37.128185826163005</v>
      </c>
      <c r="F90953">
        <v>97.251299769621696</v>
      </c>
      <c r="G90953">
        <v>133</v>
      </c>
      <c r="H90953">
        <v>72</v>
      </c>
      <c r="I90953">
        <v>80</v>
      </c>
      <c r="J90953" s="2" t="s">
        <v>19</v>
      </c>
      <c r="K90953">
        <v>53.485546380888429</v>
      </c>
      <c r="L90953">
        <v>1.5799123138184177</v>
      </c>
      <c r="M90953">
        <v>0.14422211657431311</v>
      </c>
      <c r="N90953">
        <v>61</v>
      </c>
      <c r="O90953">
        <v>21.427448931364211</v>
      </c>
      <c r="P90953">
        <v>92.333333333333329</v>
      </c>
      <c r="Q90953" s="2" t="s">
        <v>18</v>
      </c>
    </row>
    <row r="90954" spans="1:17" x14ac:dyDescent="0.35">
      <c r="A90954">
        <v>191697</v>
      </c>
      <c r="B90954">
        <v>73</v>
      </c>
      <c r="C90954">
        <v>18</v>
      </c>
      <c r="D90954" s="1">
        <v>45359.790118356483</v>
      </c>
      <c r="E90954">
        <v>37.302993105590303</v>
      </c>
      <c r="F90954">
        <v>95.768015112225243</v>
      </c>
      <c r="G90954">
        <v>128</v>
      </c>
      <c r="H90954">
        <v>88</v>
      </c>
      <c r="I90954">
        <v>49</v>
      </c>
      <c r="J90954" s="2" t="s">
        <v>19</v>
      </c>
      <c r="K90954">
        <v>90.989588964279562</v>
      </c>
      <c r="L90954">
        <v>1.7691793500137807</v>
      </c>
      <c r="M90954">
        <v>0.14577136815230141</v>
      </c>
      <c r="N90954">
        <v>40</v>
      </c>
      <c r="O90954">
        <v>29.070197339340861</v>
      </c>
      <c r="P90954">
        <v>101.33333333333333</v>
      </c>
      <c r="Q90954" s="2" t="s">
        <v>18</v>
      </c>
    </row>
    <row r="90955" spans="1:17" x14ac:dyDescent="0.35">
      <c r="A90955">
        <v>191698</v>
      </c>
      <c r="B90955">
        <v>80</v>
      </c>
      <c r="C90955">
        <v>13</v>
      </c>
      <c r="D90955" s="1">
        <v>45359.789423912036</v>
      </c>
      <c r="E90955">
        <v>37.268100227159685</v>
      </c>
      <c r="F90955">
        <v>95.835073862475625</v>
      </c>
      <c r="G90955">
        <v>132</v>
      </c>
      <c r="H90955">
        <v>79</v>
      </c>
      <c r="I90955">
        <v>83</v>
      </c>
      <c r="J90955" s="2" t="s">
        <v>19</v>
      </c>
      <c r="K90955">
        <v>96.323697472765616</v>
      </c>
      <c r="L90955">
        <v>1.9962826677357408</v>
      </c>
      <c r="M90955">
        <v>0.11236114444929907</v>
      </c>
      <c r="N90955">
        <v>53</v>
      </c>
      <c r="O90955">
        <v>24.170691357993793</v>
      </c>
      <c r="P90955">
        <v>96.666666666666657</v>
      </c>
      <c r="Q90955" s="2" t="s">
        <v>18</v>
      </c>
    </row>
    <row r="90956" spans="1:17" x14ac:dyDescent="0.35">
      <c r="A90956">
        <v>191699</v>
      </c>
      <c r="B90956">
        <v>87</v>
      </c>
      <c r="C90956">
        <v>15</v>
      </c>
      <c r="D90956" s="1">
        <v>45359.788729467589</v>
      </c>
      <c r="E90956">
        <v>36.494812680456981</v>
      </c>
      <c r="F90956">
        <v>96.566667539248783</v>
      </c>
      <c r="G90956">
        <v>131</v>
      </c>
      <c r="H90956">
        <v>89</v>
      </c>
      <c r="I90956">
        <v>26</v>
      </c>
      <c r="J90956" s="2" t="s">
        <v>17</v>
      </c>
      <c r="K90956">
        <v>80.186529209412413</v>
      </c>
      <c r="L90956">
        <v>1.8576469627718444</v>
      </c>
      <c r="M90956">
        <v>0.13625940394859831</v>
      </c>
      <c r="N90956">
        <v>42</v>
      </c>
      <c r="O90956">
        <v>23.236732167071978</v>
      </c>
      <c r="P90956">
        <v>103</v>
      </c>
      <c r="Q90956" s="2" t="s">
        <v>18</v>
      </c>
    </row>
    <row r="90957" spans="1:17" x14ac:dyDescent="0.35">
      <c r="A90957">
        <v>191700</v>
      </c>
      <c r="B90957">
        <v>61</v>
      </c>
      <c r="C90957">
        <v>15</v>
      </c>
      <c r="D90957" s="1">
        <v>45359.78803502315</v>
      </c>
      <c r="E90957">
        <v>36.572283001656245</v>
      </c>
      <c r="F90957">
        <v>98.04083786689759</v>
      </c>
      <c r="G90957">
        <v>132</v>
      </c>
      <c r="H90957">
        <v>76</v>
      </c>
      <c r="I90957">
        <v>74</v>
      </c>
      <c r="J90957" s="2" t="s">
        <v>17</v>
      </c>
      <c r="K90957">
        <v>69.106022301235797</v>
      </c>
      <c r="L90957">
        <v>1.6724626739955526</v>
      </c>
      <c r="M90957">
        <v>0.10251998506021141</v>
      </c>
      <c r="N90957">
        <v>56</v>
      </c>
      <c r="O90957">
        <v>24.706033617985963</v>
      </c>
      <c r="P90957">
        <v>94.666666666666657</v>
      </c>
      <c r="Q90957" s="2" t="s">
        <v>18</v>
      </c>
    </row>
    <row r="90958" spans="1:17" x14ac:dyDescent="0.35">
      <c r="A90958">
        <v>191704</v>
      </c>
      <c r="B90958">
        <v>61</v>
      </c>
      <c r="C90958">
        <v>18</v>
      </c>
      <c r="D90958" s="1">
        <v>45359.78525724537</v>
      </c>
      <c r="E90958">
        <v>36.957861562226462</v>
      </c>
      <c r="F90958">
        <v>95.441103286927415</v>
      </c>
      <c r="G90958">
        <v>121</v>
      </c>
      <c r="H90958">
        <v>85</v>
      </c>
      <c r="I90958">
        <v>49</v>
      </c>
      <c r="J90958" s="2" t="s">
        <v>19</v>
      </c>
      <c r="K90958">
        <v>84.146701968136441</v>
      </c>
      <c r="L90958">
        <v>1.7109960176113599</v>
      </c>
      <c r="M90958">
        <v>9.5485426785193422E-2</v>
      </c>
      <c r="N90958">
        <v>36</v>
      </c>
      <c r="O90958">
        <v>28.743463727828559</v>
      </c>
      <c r="P90958">
        <v>97</v>
      </c>
      <c r="Q90958" s="2" t="s">
        <v>18</v>
      </c>
    </row>
    <row r="90959" spans="1:17" x14ac:dyDescent="0.35">
      <c r="A90959">
        <v>191705</v>
      </c>
      <c r="B90959">
        <v>84</v>
      </c>
      <c r="C90959">
        <v>12</v>
      </c>
      <c r="D90959" s="1">
        <v>45359.784562800924</v>
      </c>
      <c r="E90959">
        <v>36.420296790206812</v>
      </c>
      <c r="F90959">
        <v>95.521881191285985</v>
      </c>
      <c r="G90959">
        <v>136</v>
      </c>
      <c r="H90959">
        <v>77</v>
      </c>
      <c r="I90959">
        <v>77</v>
      </c>
      <c r="J90959" s="2" t="s">
        <v>19</v>
      </c>
      <c r="K90959">
        <v>90.755394816866868</v>
      </c>
      <c r="L90959">
        <v>1.8825862472272075</v>
      </c>
      <c r="M90959">
        <v>5.4538031119856313E-2</v>
      </c>
      <c r="N90959">
        <v>59</v>
      </c>
      <c r="O90959">
        <v>25.607234996067955</v>
      </c>
      <c r="P90959">
        <v>96.666666666666657</v>
      </c>
      <c r="Q90959" s="2" t="s">
        <v>18</v>
      </c>
    </row>
    <row r="90960" spans="1:17" x14ac:dyDescent="0.35">
      <c r="A90960">
        <v>191709</v>
      </c>
      <c r="B90960">
        <v>78</v>
      </c>
      <c r="C90960">
        <v>14</v>
      </c>
      <c r="D90960" s="1">
        <v>45359.781785023151</v>
      </c>
      <c r="E90960">
        <v>36.276146678361521</v>
      </c>
      <c r="F90960">
        <v>95.450314984637117</v>
      </c>
      <c r="G90960">
        <v>137</v>
      </c>
      <c r="H90960">
        <v>88</v>
      </c>
      <c r="I90960">
        <v>62</v>
      </c>
      <c r="J90960" s="2" t="s">
        <v>17</v>
      </c>
      <c r="K90960">
        <v>78.066576346881462</v>
      </c>
      <c r="L90960">
        <v>1.6766482072063178</v>
      </c>
      <c r="M90960">
        <v>6.116550826175652E-2</v>
      </c>
      <c r="N90960">
        <v>49</v>
      </c>
      <c r="O90960">
        <v>27.770342480917339</v>
      </c>
      <c r="P90960">
        <v>104.33333333333333</v>
      </c>
      <c r="Q90960" s="2" t="s">
        <v>18</v>
      </c>
    </row>
    <row r="90961" spans="1:17" x14ac:dyDescent="0.35">
      <c r="A90961">
        <v>191714</v>
      </c>
      <c r="B90961">
        <v>89</v>
      </c>
      <c r="C90961">
        <v>17</v>
      </c>
      <c r="D90961" s="1">
        <v>45359.778312800925</v>
      </c>
      <c r="E90961">
        <v>36.903307436421578</v>
      </c>
      <c r="F90961">
        <v>96.742442549472727</v>
      </c>
      <c r="G90961">
        <v>131</v>
      </c>
      <c r="H90961">
        <v>83</v>
      </c>
      <c r="I90961">
        <v>73</v>
      </c>
      <c r="J90961" s="2" t="s">
        <v>19</v>
      </c>
      <c r="K90961">
        <v>70.850835631160152</v>
      </c>
      <c r="L90961">
        <v>1.8756390706019896</v>
      </c>
      <c r="M90961">
        <v>7.2268833401416072E-2</v>
      </c>
      <c r="N90961">
        <v>48</v>
      </c>
      <c r="O90961">
        <v>20.139395711140011</v>
      </c>
      <c r="P90961">
        <v>99</v>
      </c>
      <c r="Q90961" s="2" t="s">
        <v>18</v>
      </c>
    </row>
    <row r="90962" spans="1:17" x14ac:dyDescent="0.35">
      <c r="A90962">
        <v>191716</v>
      </c>
      <c r="B90962">
        <v>86</v>
      </c>
      <c r="C90962">
        <v>12</v>
      </c>
      <c r="D90962" s="1">
        <v>45359.776923912039</v>
      </c>
      <c r="E90962">
        <v>36.82338295984507</v>
      </c>
      <c r="F90962">
        <v>97.824561686187337</v>
      </c>
      <c r="G90962">
        <v>117</v>
      </c>
      <c r="H90962">
        <v>75</v>
      </c>
      <c r="I90962">
        <v>26</v>
      </c>
      <c r="J90962" s="2" t="s">
        <v>19</v>
      </c>
      <c r="K90962">
        <v>77.183842345025653</v>
      </c>
      <c r="L90962">
        <v>1.7417141942129</v>
      </c>
      <c r="M90962">
        <v>0.12200656794292387</v>
      </c>
      <c r="N90962">
        <v>42</v>
      </c>
      <c r="O90962">
        <v>25.443251589800955</v>
      </c>
      <c r="P90962">
        <v>89</v>
      </c>
      <c r="Q90962" s="2" t="s">
        <v>18</v>
      </c>
    </row>
    <row r="90963" spans="1:17" x14ac:dyDescent="0.35">
      <c r="A90963">
        <v>191718</v>
      </c>
      <c r="B90963">
        <v>82</v>
      </c>
      <c r="C90963">
        <v>17</v>
      </c>
      <c r="D90963" s="1">
        <v>45359.775535023145</v>
      </c>
      <c r="E90963">
        <v>36.8237332773313</v>
      </c>
      <c r="F90963">
        <v>95.341751297492067</v>
      </c>
      <c r="G90963">
        <v>139</v>
      </c>
      <c r="H90963">
        <v>86</v>
      </c>
      <c r="I90963">
        <v>60</v>
      </c>
      <c r="J90963" s="2" t="s">
        <v>19</v>
      </c>
      <c r="K90963">
        <v>61.93597885673821</v>
      </c>
      <c r="L90963">
        <v>1.6024199674233865</v>
      </c>
      <c r="M90963">
        <v>0.11972107476245776</v>
      </c>
      <c r="N90963">
        <v>53</v>
      </c>
      <c r="O90963">
        <v>24.12072235955435</v>
      </c>
      <c r="P90963">
        <v>103.66666666666666</v>
      </c>
      <c r="Q90963" s="2" t="s">
        <v>18</v>
      </c>
    </row>
    <row r="90964" spans="1:17" x14ac:dyDescent="0.35">
      <c r="A90964">
        <v>191719</v>
      </c>
      <c r="B90964">
        <v>70</v>
      </c>
      <c r="C90964">
        <v>19</v>
      </c>
      <c r="D90964" s="1">
        <v>45359.774840578706</v>
      </c>
      <c r="E90964">
        <v>36.698397770568349</v>
      </c>
      <c r="F90964">
        <v>97.964807378056094</v>
      </c>
      <c r="G90964">
        <v>112</v>
      </c>
      <c r="H90964">
        <v>70</v>
      </c>
      <c r="I90964">
        <v>50</v>
      </c>
      <c r="J90964" s="2" t="s">
        <v>17</v>
      </c>
      <c r="K90964">
        <v>59.993995222305202</v>
      </c>
      <c r="L90964">
        <v>1.5635498067352771</v>
      </c>
      <c r="M90964">
        <v>9.061415848486773E-2</v>
      </c>
      <c r="N90964">
        <v>42</v>
      </c>
      <c r="O90964">
        <v>24.540552932686481</v>
      </c>
      <c r="P90964">
        <v>84</v>
      </c>
      <c r="Q90964" s="2" t="s">
        <v>18</v>
      </c>
    </row>
    <row r="90965" spans="1:17" x14ac:dyDescent="0.35">
      <c r="A90965">
        <v>191724</v>
      </c>
      <c r="B90965">
        <v>64</v>
      </c>
      <c r="C90965">
        <v>13</v>
      </c>
      <c r="D90965" s="1">
        <v>45359.77136835648</v>
      </c>
      <c r="E90965">
        <v>36.049702862758458</v>
      </c>
      <c r="F90965">
        <v>96.538214065161597</v>
      </c>
      <c r="G90965">
        <v>121</v>
      </c>
      <c r="H90965">
        <v>71</v>
      </c>
      <c r="I90965">
        <v>21</v>
      </c>
      <c r="J90965" s="2" t="s">
        <v>19</v>
      </c>
      <c r="K90965">
        <v>74.580263910331752</v>
      </c>
      <c r="L90965">
        <v>1.9804438984869885</v>
      </c>
      <c r="M90965">
        <v>8.0189671999960049E-2</v>
      </c>
      <c r="N90965">
        <v>50</v>
      </c>
      <c r="O90965">
        <v>19.015109346377585</v>
      </c>
      <c r="P90965">
        <v>87.666666666666657</v>
      </c>
      <c r="Q90965" s="2" t="s">
        <v>18</v>
      </c>
    </row>
    <row r="90966" spans="1:17" x14ac:dyDescent="0.35">
      <c r="A90966">
        <v>191725</v>
      </c>
      <c r="B90966">
        <v>87</v>
      </c>
      <c r="C90966">
        <v>19</v>
      </c>
      <c r="D90966" s="1">
        <v>45359.77067391204</v>
      </c>
      <c r="E90966">
        <v>36.798547920370268</v>
      </c>
      <c r="F90966">
        <v>95.935911914667443</v>
      </c>
      <c r="G90966">
        <v>119</v>
      </c>
      <c r="H90966">
        <v>73</v>
      </c>
      <c r="I90966">
        <v>29</v>
      </c>
      <c r="J90966" s="2" t="s">
        <v>19</v>
      </c>
      <c r="K90966">
        <v>99.768601243106545</v>
      </c>
      <c r="L90966">
        <v>1.9270913672156973</v>
      </c>
      <c r="M90966">
        <v>7.0775321035793926E-2</v>
      </c>
      <c r="N90966">
        <v>46</v>
      </c>
      <c r="O90966">
        <v>26.865150115622573</v>
      </c>
      <c r="P90966">
        <v>88.333333333333329</v>
      </c>
      <c r="Q90966" s="2" t="s">
        <v>18</v>
      </c>
    </row>
    <row r="90967" spans="1:17" x14ac:dyDescent="0.35">
      <c r="A90967">
        <v>191727</v>
      </c>
      <c r="B90967">
        <v>66</v>
      </c>
      <c r="C90967">
        <v>18</v>
      </c>
      <c r="D90967" s="1">
        <v>45359.769285023147</v>
      </c>
      <c r="E90967">
        <v>37.45076285143643</v>
      </c>
      <c r="F90967">
        <v>99.758236801304861</v>
      </c>
      <c r="G90967">
        <v>117</v>
      </c>
      <c r="H90967">
        <v>80</v>
      </c>
      <c r="I90967">
        <v>30</v>
      </c>
      <c r="J90967" s="2" t="s">
        <v>17</v>
      </c>
      <c r="K90967">
        <v>89.776848321604433</v>
      </c>
      <c r="L90967">
        <v>1.9647520889723999</v>
      </c>
      <c r="M90967">
        <v>0.10324901874753864</v>
      </c>
      <c r="N90967">
        <v>37</v>
      </c>
      <c r="O90967">
        <v>23.256739948924121</v>
      </c>
      <c r="P90967">
        <v>92.333333333333329</v>
      </c>
      <c r="Q90967" s="2" t="s">
        <v>18</v>
      </c>
    </row>
    <row r="90968" spans="1:17" x14ac:dyDescent="0.35">
      <c r="A90968">
        <v>191730</v>
      </c>
      <c r="B90968">
        <v>65</v>
      </c>
      <c r="C90968">
        <v>12</v>
      </c>
      <c r="D90968" s="1">
        <v>45359.767201689814</v>
      </c>
      <c r="E90968">
        <v>37.112497835077249</v>
      </c>
      <c r="F90968">
        <v>99.899802699387919</v>
      </c>
      <c r="G90968">
        <v>117</v>
      </c>
      <c r="H90968">
        <v>89</v>
      </c>
      <c r="I90968">
        <v>84</v>
      </c>
      <c r="J90968" s="2" t="s">
        <v>19</v>
      </c>
      <c r="K90968">
        <v>71.501609171489733</v>
      </c>
      <c r="L90968">
        <v>1.5472595700049629</v>
      </c>
      <c r="M90968">
        <v>0.14267678313464577</v>
      </c>
      <c r="N90968">
        <v>28</v>
      </c>
      <c r="O90968">
        <v>29.866852750067576</v>
      </c>
      <c r="P90968">
        <v>98.333333333333329</v>
      </c>
      <c r="Q90968" s="2" t="s">
        <v>18</v>
      </c>
    </row>
    <row r="90969" spans="1:17" x14ac:dyDescent="0.35">
      <c r="A90969">
        <v>191732</v>
      </c>
      <c r="B90969">
        <v>74</v>
      </c>
      <c r="C90969">
        <v>18</v>
      </c>
      <c r="D90969" s="1">
        <v>45359.765812800928</v>
      </c>
      <c r="E90969">
        <v>36.423532976729952</v>
      </c>
      <c r="F90969">
        <v>95.449561609945277</v>
      </c>
      <c r="G90969">
        <v>131</v>
      </c>
      <c r="H90969">
        <v>73</v>
      </c>
      <c r="I90969">
        <v>73</v>
      </c>
      <c r="J90969" s="2" t="s">
        <v>17</v>
      </c>
      <c r="K90969">
        <v>58.142328853088422</v>
      </c>
      <c r="L90969">
        <v>1.7371014665391902</v>
      </c>
      <c r="M90969">
        <v>8.0858276100878673E-2</v>
      </c>
      <c r="N90969">
        <v>58</v>
      </c>
      <c r="O90969">
        <v>19.26824009563266</v>
      </c>
      <c r="P90969">
        <v>92.333333333333329</v>
      </c>
      <c r="Q90969" s="2" t="s">
        <v>18</v>
      </c>
    </row>
    <row r="90970" spans="1:17" x14ac:dyDescent="0.35">
      <c r="A90970">
        <v>191733</v>
      </c>
      <c r="B90970">
        <v>90</v>
      </c>
      <c r="C90970">
        <v>18</v>
      </c>
      <c r="D90970" s="1">
        <v>45359.765118356481</v>
      </c>
      <c r="E90970">
        <v>36.673462669818079</v>
      </c>
      <c r="F90970">
        <v>99.890225971997822</v>
      </c>
      <c r="G90970">
        <v>113</v>
      </c>
      <c r="H90970">
        <v>82</v>
      </c>
      <c r="I90970">
        <v>34</v>
      </c>
      <c r="J90970" s="2" t="s">
        <v>19</v>
      </c>
      <c r="K90970">
        <v>85.155554944749326</v>
      </c>
      <c r="L90970">
        <v>1.9018394429350776</v>
      </c>
      <c r="M90970">
        <v>0.12848214144641984</v>
      </c>
      <c r="N90970">
        <v>31</v>
      </c>
      <c r="O90970">
        <v>23.543188683443955</v>
      </c>
      <c r="P90970">
        <v>92.333333333333329</v>
      </c>
      <c r="Q90970" s="2" t="s">
        <v>18</v>
      </c>
    </row>
    <row r="90971" spans="1:17" x14ac:dyDescent="0.35">
      <c r="A90971">
        <v>191735</v>
      </c>
      <c r="B90971">
        <v>65</v>
      </c>
      <c r="C90971">
        <v>16</v>
      </c>
      <c r="D90971" s="1">
        <v>45359.763729467595</v>
      </c>
      <c r="E90971">
        <v>36.257512008699742</v>
      </c>
      <c r="F90971">
        <v>97.311545933530056</v>
      </c>
      <c r="G90971">
        <v>138</v>
      </c>
      <c r="H90971">
        <v>77</v>
      </c>
      <c r="I90971">
        <v>18</v>
      </c>
      <c r="J90971" s="2" t="s">
        <v>17</v>
      </c>
      <c r="K90971">
        <v>53.672482256354648</v>
      </c>
      <c r="L90971">
        <v>1.5564843411205898</v>
      </c>
      <c r="M90971">
        <v>6.1731136600083718E-2</v>
      </c>
      <c r="N90971">
        <v>61</v>
      </c>
      <c r="O90971">
        <v>22.154511039009144</v>
      </c>
      <c r="P90971">
        <v>97.333333333333329</v>
      </c>
      <c r="Q90971" s="2" t="s">
        <v>18</v>
      </c>
    </row>
    <row r="90972" spans="1:17" x14ac:dyDescent="0.35">
      <c r="A90972">
        <v>191737</v>
      </c>
      <c r="B90972">
        <v>87</v>
      </c>
      <c r="C90972">
        <v>13</v>
      </c>
      <c r="D90972" s="1">
        <v>45359.762340578702</v>
      </c>
      <c r="E90972">
        <v>36.294282658281169</v>
      </c>
      <c r="F90972">
        <v>95.268523260454188</v>
      </c>
      <c r="G90972">
        <v>123</v>
      </c>
      <c r="H90972">
        <v>71</v>
      </c>
      <c r="I90972">
        <v>47</v>
      </c>
      <c r="J90972" s="2" t="s">
        <v>19</v>
      </c>
      <c r="K90972">
        <v>78.052385652961775</v>
      </c>
      <c r="L90972">
        <v>1.9372259696309573</v>
      </c>
      <c r="M90972">
        <v>9.7597728549628587E-2</v>
      </c>
      <c r="N90972">
        <v>52</v>
      </c>
      <c r="O90972">
        <v>20.798193620519772</v>
      </c>
      <c r="P90972">
        <v>88.333333333333329</v>
      </c>
      <c r="Q90972" s="2" t="s">
        <v>18</v>
      </c>
    </row>
    <row r="90973" spans="1:17" x14ac:dyDescent="0.35">
      <c r="A90973">
        <v>191738</v>
      </c>
      <c r="B90973">
        <v>61</v>
      </c>
      <c r="C90973">
        <v>15</v>
      </c>
      <c r="D90973" s="1">
        <v>45359.761646134262</v>
      </c>
      <c r="E90973">
        <v>36.338224779406744</v>
      </c>
      <c r="F90973">
        <v>99.771407483755766</v>
      </c>
      <c r="G90973">
        <v>133</v>
      </c>
      <c r="H90973">
        <v>84</v>
      </c>
      <c r="I90973">
        <v>47</v>
      </c>
      <c r="J90973" s="2" t="s">
        <v>17</v>
      </c>
      <c r="K90973">
        <v>76.082663467455291</v>
      </c>
      <c r="L90973">
        <v>1.7268673375208716</v>
      </c>
      <c r="M90973">
        <v>0.11140910413356078</v>
      </c>
      <c r="N90973">
        <v>49</v>
      </c>
      <c r="O90973">
        <v>25.51336589051736</v>
      </c>
      <c r="P90973">
        <v>100.33333333333333</v>
      </c>
      <c r="Q90973" s="2" t="s">
        <v>18</v>
      </c>
    </row>
    <row r="90974" spans="1:17" x14ac:dyDescent="0.35">
      <c r="A90974">
        <v>191739</v>
      </c>
      <c r="B90974">
        <v>72</v>
      </c>
      <c r="C90974">
        <v>15</v>
      </c>
      <c r="D90974" s="1">
        <v>45359.760951689816</v>
      </c>
      <c r="E90974">
        <v>37.117844879010399</v>
      </c>
      <c r="F90974">
        <v>98.303287809266692</v>
      </c>
      <c r="G90974">
        <v>130</v>
      </c>
      <c r="H90974">
        <v>72</v>
      </c>
      <c r="I90974">
        <v>81</v>
      </c>
      <c r="J90974" s="2" t="s">
        <v>17</v>
      </c>
      <c r="K90974">
        <v>81.226555353051879</v>
      </c>
      <c r="L90974">
        <v>1.8766227847766181</v>
      </c>
      <c r="M90974">
        <v>0.12142531143948185</v>
      </c>
      <c r="N90974">
        <v>58</v>
      </c>
      <c r="O90974">
        <v>23.064501165269416</v>
      </c>
      <c r="P90974">
        <v>91.333333333333329</v>
      </c>
      <c r="Q90974" s="2" t="s">
        <v>18</v>
      </c>
    </row>
    <row r="90975" spans="1:17" x14ac:dyDescent="0.35">
      <c r="A90975">
        <v>191740</v>
      </c>
      <c r="B90975">
        <v>66</v>
      </c>
      <c r="C90975">
        <v>17</v>
      </c>
      <c r="D90975" s="1">
        <v>45359.760257245369</v>
      </c>
      <c r="E90975">
        <v>36.013292634823394</v>
      </c>
      <c r="F90975">
        <v>99.81879017658278</v>
      </c>
      <c r="G90975">
        <v>128</v>
      </c>
      <c r="H90975">
        <v>89</v>
      </c>
      <c r="I90975">
        <v>84</v>
      </c>
      <c r="J90975" s="2" t="s">
        <v>17</v>
      </c>
      <c r="K90975">
        <v>55.546543169142595</v>
      </c>
      <c r="L90975">
        <v>1.6680506212749946</v>
      </c>
      <c r="M90975">
        <v>0.10133948121222419</v>
      </c>
      <c r="N90975">
        <v>39</v>
      </c>
      <c r="O90975">
        <v>19.963587337187107</v>
      </c>
      <c r="P90975">
        <v>102</v>
      </c>
      <c r="Q90975" s="2" t="s">
        <v>18</v>
      </c>
    </row>
    <row r="90976" spans="1:17" x14ac:dyDescent="0.35">
      <c r="A90976">
        <v>191742</v>
      </c>
      <c r="B90976">
        <v>86</v>
      </c>
      <c r="C90976">
        <v>14</v>
      </c>
      <c r="D90976" s="1">
        <v>45359.758868356483</v>
      </c>
      <c r="E90976">
        <v>36.859960043483021</v>
      </c>
      <c r="F90976">
        <v>97.981208288383144</v>
      </c>
      <c r="G90976">
        <v>123</v>
      </c>
      <c r="H90976">
        <v>73</v>
      </c>
      <c r="I90976">
        <v>71</v>
      </c>
      <c r="J90976" s="2" t="s">
        <v>17</v>
      </c>
      <c r="K90976">
        <v>77.639589015052238</v>
      </c>
      <c r="L90976">
        <v>1.772937679163062</v>
      </c>
      <c r="M90976">
        <v>5.3733127015577024E-2</v>
      </c>
      <c r="N90976">
        <v>50</v>
      </c>
      <c r="O90976">
        <v>24.699962162285399</v>
      </c>
      <c r="P90976">
        <v>89.666666666666657</v>
      </c>
      <c r="Q90976" s="2" t="s">
        <v>18</v>
      </c>
    </row>
    <row r="90977" spans="1:17" x14ac:dyDescent="0.35">
      <c r="A90977">
        <v>191743</v>
      </c>
      <c r="B90977">
        <v>79</v>
      </c>
      <c r="C90977">
        <v>17</v>
      </c>
      <c r="D90977" s="1">
        <v>45359.758173912036</v>
      </c>
      <c r="E90977">
        <v>37.498927957229085</v>
      </c>
      <c r="F90977">
        <v>96.380274276915628</v>
      </c>
      <c r="G90977">
        <v>122</v>
      </c>
      <c r="H90977">
        <v>84</v>
      </c>
      <c r="I90977">
        <v>34</v>
      </c>
      <c r="J90977" s="2" t="s">
        <v>19</v>
      </c>
      <c r="K90977">
        <v>71.39640953039391</v>
      </c>
      <c r="L90977">
        <v>1.8877002709443909</v>
      </c>
      <c r="M90977">
        <v>8.4635747620180529E-2</v>
      </c>
      <c r="N90977">
        <v>38</v>
      </c>
      <c r="O90977">
        <v>20.035966444707665</v>
      </c>
      <c r="P90977">
        <v>96.666666666666671</v>
      </c>
      <c r="Q90977" s="2" t="s">
        <v>18</v>
      </c>
    </row>
    <row r="90978" spans="1:17" x14ac:dyDescent="0.35">
      <c r="A90978">
        <v>191744</v>
      </c>
      <c r="B90978">
        <v>61</v>
      </c>
      <c r="C90978">
        <v>12</v>
      </c>
      <c r="D90978" s="1">
        <v>45359.757479467589</v>
      </c>
      <c r="E90978">
        <v>36.72991918706672</v>
      </c>
      <c r="F90978">
        <v>97.282311804349604</v>
      </c>
      <c r="G90978">
        <v>135</v>
      </c>
      <c r="H90978">
        <v>84</v>
      </c>
      <c r="I90978">
        <v>81</v>
      </c>
      <c r="J90978" s="2" t="s">
        <v>19</v>
      </c>
      <c r="K90978">
        <v>56.340485348897559</v>
      </c>
      <c r="L90978">
        <v>1.5047373931313619</v>
      </c>
      <c r="M90978">
        <v>9.4612455668751025E-2</v>
      </c>
      <c r="N90978">
        <v>51</v>
      </c>
      <c r="O90978">
        <v>24.882794739695097</v>
      </c>
      <c r="P90978">
        <v>101</v>
      </c>
      <c r="Q90978" s="2" t="s">
        <v>18</v>
      </c>
    </row>
    <row r="90979" spans="1:17" x14ac:dyDescent="0.35">
      <c r="A90979">
        <v>191748</v>
      </c>
      <c r="B90979">
        <v>64</v>
      </c>
      <c r="C90979">
        <v>18</v>
      </c>
      <c r="D90979" s="1">
        <v>45359.754701689817</v>
      </c>
      <c r="E90979">
        <v>36.2225657829974</v>
      </c>
      <c r="F90979">
        <v>99.382751179274379</v>
      </c>
      <c r="G90979">
        <v>121</v>
      </c>
      <c r="H90979">
        <v>88</v>
      </c>
      <c r="I90979">
        <v>70</v>
      </c>
      <c r="J90979" s="2" t="s">
        <v>17</v>
      </c>
      <c r="K90979">
        <v>57.928607409431244</v>
      </c>
      <c r="L90979">
        <v>1.7001008784218135</v>
      </c>
      <c r="M90979">
        <v>6.5622796084395682E-2</v>
      </c>
      <c r="N90979">
        <v>33</v>
      </c>
      <c r="O90979">
        <v>20.042122154136432</v>
      </c>
      <c r="P90979">
        <v>99</v>
      </c>
      <c r="Q90979" s="2" t="s">
        <v>18</v>
      </c>
    </row>
    <row r="90980" spans="1:17" x14ac:dyDescent="0.35">
      <c r="A90980">
        <v>191750</v>
      </c>
      <c r="B90980">
        <v>87</v>
      </c>
      <c r="C90980">
        <v>17</v>
      </c>
      <c r="D90980" s="1">
        <v>45359.753312800924</v>
      </c>
      <c r="E90980">
        <v>36.377473323641112</v>
      </c>
      <c r="F90980">
        <v>99.625112449444231</v>
      </c>
      <c r="G90980">
        <v>124</v>
      </c>
      <c r="H90980">
        <v>88</v>
      </c>
      <c r="I90980">
        <v>50</v>
      </c>
      <c r="J90980" s="2" t="s">
        <v>19</v>
      </c>
      <c r="K90980">
        <v>91.339742613530802</v>
      </c>
      <c r="L90980">
        <v>1.929239163621304</v>
      </c>
      <c r="M90980">
        <v>9.6662745560086069E-2</v>
      </c>
      <c r="N90980">
        <v>36</v>
      </c>
      <c r="O90980">
        <v>24.540739442312368</v>
      </c>
      <c r="P90980">
        <v>100</v>
      </c>
      <c r="Q90980" s="2" t="s">
        <v>18</v>
      </c>
    </row>
    <row r="90981" spans="1:17" x14ac:dyDescent="0.35">
      <c r="A90981">
        <v>191753</v>
      </c>
      <c r="B90981">
        <v>65</v>
      </c>
      <c r="C90981">
        <v>17</v>
      </c>
      <c r="D90981" s="1">
        <v>45359.751229467591</v>
      </c>
      <c r="E90981">
        <v>37.226216189612622</v>
      </c>
      <c r="F90981">
        <v>98.425267774948566</v>
      </c>
      <c r="G90981">
        <v>138</v>
      </c>
      <c r="H90981">
        <v>76</v>
      </c>
      <c r="I90981">
        <v>64</v>
      </c>
      <c r="J90981" s="2" t="s">
        <v>17</v>
      </c>
      <c r="K90981">
        <v>66.220298504643182</v>
      </c>
      <c r="L90981">
        <v>1.6244928831398484</v>
      </c>
      <c r="M90981">
        <v>9.2870860538518396E-2</v>
      </c>
      <c r="N90981">
        <v>62</v>
      </c>
      <c r="O90981">
        <v>25.093168795512678</v>
      </c>
      <c r="P90981">
        <v>96.666666666666657</v>
      </c>
      <c r="Q90981" s="2" t="s">
        <v>18</v>
      </c>
    </row>
    <row r="90982" spans="1:17" x14ac:dyDescent="0.35">
      <c r="A90982">
        <v>191754</v>
      </c>
      <c r="B90982">
        <v>60</v>
      </c>
      <c r="C90982">
        <v>18</v>
      </c>
      <c r="D90982" s="1">
        <v>45359.750535023151</v>
      </c>
      <c r="E90982">
        <v>36.34659940409913</v>
      </c>
      <c r="F90982">
        <v>95.613987696934956</v>
      </c>
      <c r="G90982">
        <v>118</v>
      </c>
      <c r="H90982">
        <v>78</v>
      </c>
      <c r="I90982">
        <v>61</v>
      </c>
      <c r="J90982" s="2" t="s">
        <v>17</v>
      </c>
      <c r="K90982">
        <v>61.56662028023684</v>
      </c>
      <c r="L90982">
        <v>1.7248898114435458</v>
      </c>
      <c r="M90982">
        <v>0.100602922737134</v>
      </c>
      <c r="N90982">
        <v>40</v>
      </c>
      <c r="O90982">
        <v>20.692959115532432</v>
      </c>
      <c r="P90982">
        <v>91.333333333333329</v>
      </c>
      <c r="Q90982" s="2" t="s">
        <v>18</v>
      </c>
    </row>
    <row r="90983" spans="1:17" x14ac:dyDescent="0.35">
      <c r="A90983">
        <v>191756</v>
      </c>
      <c r="B90983">
        <v>73</v>
      </c>
      <c r="C90983">
        <v>18</v>
      </c>
      <c r="D90983" s="1">
        <v>45359.749146134258</v>
      </c>
      <c r="E90983">
        <v>36.566858217631079</v>
      </c>
      <c r="F90983">
        <v>95.688084296081215</v>
      </c>
      <c r="G90983">
        <v>116</v>
      </c>
      <c r="H90983">
        <v>86</v>
      </c>
      <c r="I90983">
        <v>44</v>
      </c>
      <c r="J90983" s="2" t="s">
        <v>19</v>
      </c>
      <c r="K90983">
        <v>78.14515719480849</v>
      </c>
      <c r="L90983">
        <v>1.6496721201807216</v>
      </c>
      <c r="M90983">
        <v>0.13620888100395326</v>
      </c>
      <c r="N90983">
        <v>30</v>
      </c>
      <c r="O90983">
        <v>28.714866369497884</v>
      </c>
      <c r="P90983">
        <v>96</v>
      </c>
      <c r="Q90983" s="2" t="s">
        <v>18</v>
      </c>
    </row>
    <row r="90984" spans="1:17" x14ac:dyDescent="0.35">
      <c r="A90984">
        <v>191758</v>
      </c>
      <c r="B90984">
        <v>70</v>
      </c>
      <c r="C90984">
        <v>18</v>
      </c>
      <c r="D90984" s="1">
        <v>45359.747757245372</v>
      </c>
      <c r="E90984">
        <v>37.382916403204447</v>
      </c>
      <c r="F90984">
        <v>96.731024771931445</v>
      </c>
      <c r="G90984">
        <v>129</v>
      </c>
      <c r="H90984">
        <v>75</v>
      </c>
      <c r="I90984">
        <v>18</v>
      </c>
      <c r="J90984" s="2" t="s">
        <v>17</v>
      </c>
      <c r="K90984">
        <v>51.468519113520884</v>
      </c>
      <c r="L90984">
        <v>1.5591383817108417</v>
      </c>
      <c r="M90984">
        <v>7.2753344986016349E-2</v>
      </c>
      <c r="N90984">
        <v>54</v>
      </c>
      <c r="O90984">
        <v>21.172510016247244</v>
      </c>
      <c r="P90984">
        <v>93</v>
      </c>
      <c r="Q90984" s="2" t="s">
        <v>18</v>
      </c>
    </row>
    <row r="90985" spans="1:17" x14ac:dyDescent="0.35">
      <c r="A90985">
        <v>191763</v>
      </c>
      <c r="B90985">
        <v>61</v>
      </c>
      <c r="C90985">
        <v>13</v>
      </c>
      <c r="D90985" s="1">
        <v>45359.744285023145</v>
      </c>
      <c r="E90985">
        <v>37.465564641315375</v>
      </c>
      <c r="F90985">
        <v>99.379726136454011</v>
      </c>
      <c r="G90985">
        <v>119</v>
      </c>
      <c r="H90985">
        <v>72</v>
      </c>
      <c r="I90985">
        <v>56</v>
      </c>
      <c r="J90985" s="2" t="s">
        <v>19</v>
      </c>
      <c r="K90985">
        <v>72.787470861163257</v>
      </c>
      <c r="L90985">
        <v>1.8388613240184817</v>
      </c>
      <c r="M90985">
        <v>8.9975557727825034E-2</v>
      </c>
      <c r="N90985">
        <v>47</v>
      </c>
      <c r="O90985">
        <v>21.525768837058333</v>
      </c>
      <c r="P90985">
        <v>87.666666666666671</v>
      </c>
      <c r="Q90985" s="2" t="s">
        <v>18</v>
      </c>
    </row>
    <row r="90986" spans="1:17" x14ac:dyDescent="0.35">
      <c r="A90986">
        <v>191764</v>
      </c>
      <c r="B90986">
        <v>88</v>
      </c>
      <c r="C90986">
        <v>13</v>
      </c>
      <c r="D90986" s="1">
        <v>45359.743590578706</v>
      </c>
      <c r="E90986">
        <v>37.135154333745689</v>
      </c>
      <c r="F90986">
        <v>98.725676575997738</v>
      </c>
      <c r="G90986">
        <v>135</v>
      </c>
      <c r="H90986">
        <v>83</v>
      </c>
      <c r="I90986">
        <v>72</v>
      </c>
      <c r="J90986" s="2" t="s">
        <v>19</v>
      </c>
      <c r="K90986">
        <v>60.025053916716942</v>
      </c>
      <c r="L90986">
        <v>1.5323126723298595</v>
      </c>
      <c r="M90986">
        <v>0.13429954610122768</v>
      </c>
      <c r="N90986">
        <v>52</v>
      </c>
      <c r="O90986">
        <v>25.56452762463352</v>
      </c>
      <c r="P90986">
        <v>100.33333333333333</v>
      </c>
      <c r="Q90986" s="2" t="s">
        <v>18</v>
      </c>
    </row>
    <row r="90987" spans="1:17" x14ac:dyDescent="0.35">
      <c r="A90987">
        <v>191765</v>
      </c>
      <c r="B90987">
        <v>73</v>
      </c>
      <c r="C90987">
        <v>14</v>
      </c>
      <c r="D90987" s="1">
        <v>45359.742896134259</v>
      </c>
      <c r="E90987">
        <v>37.253297160416196</v>
      </c>
      <c r="F90987">
        <v>97.436665146322539</v>
      </c>
      <c r="G90987">
        <v>137</v>
      </c>
      <c r="H90987">
        <v>75</v>
      </c>
      <c r="I90987">
        <v>61</v>
      </c>
      <c r="J90987" s="2" t="s">
        <v>19</v>
      </c>
      <c r="K90987">
        <v>95.983466772108741</v>
      </c>
      <c r="L90987">
        <v>1.8808506365835123</v>
      </c>
      <c r="M90987">
        <v>0.13587049084502489</v>
      </c>
      <c r="N90987">
        <v>62</v>
      </c>
      <c r="O90987">
        <v>27.132375261841283</v>
      </c>
      <c r="P90987">
        <v>95.666666666666657</v>
      </c>
      <c r="Q90987" s="2" t="s">
        <v>18</v>
      </c>
    </row>
    <row r="90988" spans="1:17" x14ac:dyDescent="0.35">
      <c r="A90988">
        <v>191766</v>
      </c>
      <c r="B90988">
        <v>86</v>
      </c>
      <c r="C90988">
        <v>17</v>
      </c>
      <c r="D90988" s="1">
        <v>45359.742201689813</v>
      </c>
      <c r="E90988">
        <v>36.121475436247778</v>
      </c>
      <c r="F90988">
        <v>97.796870113389929</v>
      </c>
      <c r="G90988">
        <v>117</v>
      </c>
      <c r="H90988">
        <v>86</v>
      </c>
      <c r="I90988">
        <v>20</v>
      </c>
      <c r="J90988" s="2" t="s">
        <v>17</v>
      </c>
      <c r="K90988">
        <v>98.29124272362165</v>
      </c>
      <c r="L90988">
        <v>1.8496400340634143</v>
      </c>
      <c r="M90988">
        <v>0.12168405699649396</v>
      </c>
      <c r="N90988">
        <v>31</v>
      </c>
      <c r="O90988">
        <v>28.730315313326514</v>
      </c>
      <c r="P90988">
        <v>96.333333333333329</v>
      </c>
      <c r="Q90988" s="2" t="s">
        <v>18</v>
      </c>
    </row>
    <row r="90989" spans="1:17" x14ac:dyDescent="0.35">
      <c r="A90989">
        <v>191767</v>
      </c>
      <c r="B90989">
        <v>75</v>
      </c>
      <c r="C90989">
        <v>19</v>
      </c>
      <c r="D90989" s="1">
        <v>45359.741507245373</v>
      </c>
      <c r="E90989">
        <v>36.016021931315258</v>
      </c>
      <c r="F90989">
        <v>98.812519728870143</v>
      </c>
      <c r="G90989">
        <v>117</v>
      </c>
      <c r="H90989">
        <v>70</v>
      </c>
      <c r="I90989">
        <v>22</v>
      </c>
      <c r="J90989" s="2" t="s">
        <v>17</v>
      </c>
      <c r="K90989">
        <v>74.959090054181104</v>
      </c>
      <c r="L90989">
        <v>1.7937049202231556</v>
      </c>
      <c r="M90989">
        <v>0.1218182688920199</v>
      </c>
      <c r="N90989">
        <v>47</v>
      </c>
      <c r="O90989">
        <v>23.298196671820708</v>
      </c>
      <c r="P90989">
        <v>85.666666666666671</v>
      </c>
      <c r="Q90989" s="2" t="s">
        <v>18</v>
      </c>
    </row>
    <row r="90990" spans="1:17" x14ac:dyDescent="0.35">
      <c r="A90990">
        <v>191768</v>
      </c>
      <c r="B90990">
        <v>68</v>
      </c>
      <c r="C90990">
        <v>15</v>
      </c>
      <c r="D90990" s="1">
        <v>45359.740812800927</v>
      </c>
      <c r="E90990">
        <v>36.892733765352041</v>
      </c>
      <c r="F90990">
        <v>98.321826297635113</v>
      </c>
      <c r="G90990">
        <v>128</v>
      </c>
      <c r="H90990">
        <v>71</v>
      </c>
      <c r="I90990">
        <v>42</v>
      </c>
      <c r="J90990" s="2" t="s">
        <v>17</v>
      </c>
      <c r="K90990">
        <v>93.870656110169591</v>
      </c>
      <c r="L90990">
        <v>1.9326660595426703</v>
      </c>
      <c r="M90990">
        <v>7.4149582651963114E-2</v>
      </c>
      <c r="N90990">
        <v>57</v>
      </c>
      <c r="O90990">
        <v>25.131372862865252</v>
      </c>
      <c r="P90990">
        <v>90</v>
      </c>
      <c r="Q90990" s="2" t="s">
        <v>18</v>
      </c>
    </row>
    <row r="90991" spans="1:17" x14ac:dyDescent="0.35">
      <c r="A90991">
        <v>191769</v>
      </c>
      <c r="B90991">
        <v>64</v>
      </c>
      <c r="C90991">
        <v>19</v>
      </c>
      <c r="D90991" s="1">
        <v>45359.74011835648</v>
      </c>
      <c r="E90991">
        <v>36.298915326947345</v>
      </c>
      <c r="F90991">
        <v>96.824304621549118</v>
      </c>
      <c r="G90991">
        <v>119</v>
      </c>
      <c r="H90991">
        <v>88</v>
      </c>
      <c r="I90991">
        <v>26</v>
      </c>
      <c r="J90991" s="2" t="s">
        <v>19</v>
      </c>
      <c r="K90991">
        <v>81.501741954953758</v>
      </c>
      <c r="L90991">
        <v>1.813437809160741</v>
      </c>
      <c r="M90991">
        <v>9.3586013928339845E-2</v>
      </c>
      <c r="N90991">
        <v>31</v>
      </c>
      <c r="O90991">
        <v>24.783438357607146</v>
      </c>
      <c r="P90991">
        <v>98.333333333333329</v>
      </c>
      <c r="Q90991" s="2" t="s">
        <v>18</v>
      </c>
    </row>
    <row r="90992" spans="1:17" x14ac:dyDescent="0.35">
      <c r="A90992">
        <v>191771</v>
      </c>
      <c r="B90992">
        <v>67</v>
      </c>
      <c r="C90992">
        <v>13</v>
      </c>
      <c r="D90992" s="1">
        <v>45359.738729467594</v>
      </c>
      <c r="E90992">
        <v>37.425551889670039</v>
      </c>
      <c r="F90992">
        <v>95.062870389047063</v>
      </c>
      <c r="G90992">
        <v>111</v>
      </c>
      <c r="H90992">
        <v>71</v>
      </c>
      <c r="I90992">
        <v>25</v>
      </c>
      <c r="J90992" s="2" t="s">
        <v>17</v>
      </c>
      <c r="K90992">
        <v>67.087341304345657</v>
      </c>
      <c r="L90992">
        <v>1.7433639526115616</v>
      </c>
      <c r="M90992">
        <v>9.8331089332528973E-2</v>
      </c>
      <c r="N90992">
        <v>40</v>
      </c>
      <c r="O90992">
        <v>22.073157249726602</v>
      </c>
      <c r="P90992">
        <v>84.333333333333329</v>
      </c>
      <c r="Q90992" s="2" t="s">
        <v>18</v>
      </c>
    </row>
    <row r="90993" spans="1:17" x14ac:dyDescent="0.35">
      <c r="A90993">
        <v>191772</v>
      </c>
      <c r="B90993">
        <v>78</v>
      </c>
      <c r="C90993">
        <v>13</v>
      </c>
      <c r="D90993" s="1">
        <v>45359.738035023147</v>
      </c>
      <c r="E90993">
        <v>36.111371133745941</v>
      </c>
      <c r="F90993">
        <v>98.221087843534164</v>
      </c>
      <c r="G90993">
        <v>112</v>
      </c>
      <c r="H90993">
        <v>78</v>
      </c>
      <c r="I90993">
        <v>70</v>
      </c>
      <c r="J90993" s="2" t="s">
        <v>19</v>
      </c>
      <c r="K90993">
        <v>87.369077998191671</v>
      </c>
      <c r="L90993">
        <v>1.7356953146742222</v>
      </c>
      <c r="M90993">
        <v>9.5356961997617867E-2</v>
      </c>
      <c r="N90993">
        <v>34</v>
      </c>
      <c r="O90993">
        <v>29.000852894347105</v>
      </c>
      <c r="P90993">
        <v>89.333333333333329</v>
      </c>
      <c r="Q90993" s="2" t="s">
        <v>18</v>
      </c>
    </row>
    <row r="90994" spans="1:17" x14ac:dyDescent="0.35">
      <c r="A90994">
        <v>191773</v>
      </c>
      <c r="B90994">
        <v>67</v>
      </c>
      <c r="C90994">
        <v>12</v>
      </c>
      <c r="D90994" s="1">
        <v>45359.7373405787</v>
      </c>
      <c r="E90994">
        <v>36.423129039245474</v>
      </c>
      <c r="F90994">
        <v>98.825423268172131</v>
      </c>
      <c r="G90994">
        <v>132</v>
      </c>
      <c r="H90994">
        <v>73</v>
      </c>
      <c r="I90994">
        <v>61</v>
      </c>
      <c r="J90994" s="2" t="s">
        <v>17</v>
      </c>
      <c r="K90994">
        <v>67.817410684339166</v>
      </c>
      <c r="L90994">
        <v>1.8583051608061731</v>
      </c>
      <c r="M90994">
        <v>0.13764178384318132</v>
      </c>
      <c r="N90994">
        <v>59</v>
      </c>
      <c r="O90994">
        <v>19.638446869142538</v>
      </c>
      <c r="P90994">
        <v>92.666666666666657</v>
      </c>
      <c r="Q90994" s="2" t="s">
        <v>18</v>
      </c>
    </row>
    <row r="90995" spans="1:17" x14ac:dyDescent="0.35">
      <c r="A90995">
        <v>191774</v>
      </c>
      <c r="B90995">
        <v>64</v>
      </c>
      <c r="C90995">
        <v>13</v>
      </c>
      <c r="D90995" s="1">
        <v>45359.736646134261</v>
      </c>
      <c r="E90995">
        <v>36.078645094094597</v>
      </c>
      <c r="F90995">
        <v>96.960832061291555</v>
      </c>
      <c r="G90995">
        <v>138</v>
      </c>
      <c r="H90995">
        <v>82</v>
      </c>
      <c r="I90995">
        <v>49</v>
      </c>
      <c r="J90995" s="2" t="s">
        <v>17</v>
      </c>
      <c r="K90995">
        <v>67.325024558378274</v>
      </c>
      <c r="L90995">
        <v>1.6482169184381728</v>
      </c>
      <c r="M90995">
        <v>0.14144719189410898</v>
      </c>
      <c r="N90995">
        <v>56</v>
      </c>
      <c r="O90995">
        <v>24.782652372288929</v>
      </c>
      <c r="P90995">
        <v>100.66666666666666</v>
      </c>
      <c r="Q90995" s="2" t="s">
        <v>18</v>
      </c>
    </row>
    <row r="90996" spans="1:17" x14ac:dyDescent="0.35">
      <c r="A90996">
        <v>191776</v>
      </c>
      <c r="B90996">
        <v>67</v>
      </c>
      <c r="C90996">
        <v>15</v>
      </c>
      <c r="D90996" s="1">
        <v>45359.735257245367</v>
      </c>
      <c r="E90996">
        <v>37.297289361692059</v>
      </c>
      <c r="F90996">
        <v>97.608286389377611</v>
      </c>
      <c r="G90996">
        <v>136</v>
      </c>
      <c r="H90996">
        <v>83</v>
      </c>
      <c r="I90996">
        <v>45</v>
      </c>
      <c r="J90996" s="2" t="s">
        <v>19</v>
      </c>
      <c r="K90996">
        <v>95.136241637525785</v>
      </c>
      <c r="L90996">
        <v>1.8582360462823491</v>
      </c>
      <c r="M90996">
        <v>0.10544282337191024</v>
      </c>
      <c r="N90996">
        <v>53</v>
      </c>
      <c r="O90996">
        <v>27.551435394255147</v>
      </c>
      <c r="P90996">
        <v>100.66666666666666</v>
      </c>
      <c r="Q90996" s="2" t="s">
        <v>18</v>
      </c>
    </row>
    <row r="90997" spans="1:17" x14ac:dyDescent="0.35">
      <c r="A90997">
        <v>191779</v>
      </c>
      <c r="B90997">
        <v>78</v>
      </c>
      <c r="C90997">
        <v>13</v>
      </c>
      <c r="D90997" s="1">
        <v>45359.733173912035</v>
      </c>
      <c r="E90997">
        <v>37.156595924513574</v>
      </c>
      <c r="F90997">
        <v>98.493760958755885</v>
      </c>
      <c r="G90997">
        <v>118</v>
      </c>
      <c r="H90997">
        <v>71</v>
      </c>
      <c r="I90997">
        <v>52</v>
      </c>
      <c r="J90997" s="2" t="s">
        <v>19</v>
      </c>
      <c r="K90997">
        <v>74.847845271670138</v>
      </c>
      <c r="L90997">
        <v>1.6013787284477659</v>
      </c>
      <c r="M90997">
        <v>0.1281262765321064</v>
      </c>
      <c r="N90997">
        <v>47</v>
      </c>
      <c r="O90997">
        <v>29.187116501974806</v>
      </c>
      <c r="P90997">
        <v>86.666666666666671</v>
      </c>
      <c r="Q90997" s="2" t="s">
        <v>18</v>
      </c>
    </row>
    <row r="90998" spans="1:17" x14ac:dyDescent="0.35">
      <c r="A90998">
        <v>191781</v>
      </c>
      <c r="B90998">
        <v>64</v>
      </c>
      <c r="C90998">
        <v>17</v>
      </c>
      <c r="D90998" s="1">
        <v>45359.731785023148</v>
      </c>
      <c r="E90998">
        <v>36.787867215176405</v>
      </c>
      <c r="F90998">
        <v>98.581395002894595</v>
      </c>
      <c r="G90998">
        <v>128</v>
      </c>
      <c r="H90998">
        <v>88</v>
      </c>
      <c r="I90998">
        <v>49</v>
      </c>
      <c r="J90998" s="2" t="s">
        <v>19</v>
      </c>
      <c r="K90998">
        <v>64.899052157678312</v>
      </c>
      <c r="L90998">
        <v>1.8047775330939246</v>
      </c>
      <c r="M90998">
        <v>0.10829668855482387</v>
      </c>
      <c r="N90998">
        <v>40</v>
      </c>
      <c r="O90998">
        <v>19.924663800700312</v>
      </c>
      <c r="P90998">
        <v>101.33333333333333</v>
      </c>
      <c r="Q90998" s="2" t="s">
        <v>18</v>
      </c>
    </row>
    <row r="90999" spans="1:17" x14ac:dyDescent="0.35">
      <c r="A90999">
        <v>191783</v>
      </c>
      <c r="B90999">
        <v>73</v>
      </c>
      <c r="C90999">
        <v>19</v>
      </c>
      <c r="D90999" s="1">
        <v>45359.730396134262</v>
      </c>
      <c r="E90999">
        <v>37.014412494142938</v>
      </c>
      <c r="F90999">
        <v>97.447936832566754</v>
      </c>
      <c r="G90999">
        <v>131</v>
      </c>
      <c r="H90999">
        <v>79</v>
      </c>
      <c r="I90999">
        <v>29</v>
      </c>
      <c r="J90999" s="2" t="s">
        <v>17</v>
      </c>
      <c r="K90999">
        <v>72.704644014398994</v>
      </c>
      <c r="L90999">
        <v>1.5800315879345248</v>
      </c>
      <c r="M90999">
        <v>0.14545345992563538</v>
      </c>
      <c r="N90999">
        <v>52</v>
      </c>
      <c r="O90999">
        <v>29.122631399701632</v>
      </c>
      <c r="P90999">
        <v>96.333333333333329</v>
      </c>
      <c r="Q90999" s="2" t="s">
        <v>18</v>
      </c>
    </row>
    <row r="91000" spans="1:17" x14ac:dyDescent="0.35">
      <c r="A91000">
        <v>191786</v>
      </c>
      <c r="B91000">
        <v>64</v>
      </c>
      <c r="C91000">
        <v>18</v>
      </c>
      <c r="D91000" s="1">
        <v>45359.728312800929</v>
      </c>
      <c r="E91000">
        <v>37.111738882677635</v>
      </c>
      <c r="F91000">
        <v>96.641938476308937</v>
      </c>
      <c r="G91000">
        <v>116</v>
      </c>
      <c r="H91000">
        <v>80</v>
      </c>
      <c r="I91000">
        <v>85</v>
      </c>
      <c r="J91000" s="2" t="s">
        <v>19</v>
      </c>
      <c r="K91000">
        <v>59.721331985167204</v>
      </c>
      <c r="L91000">
        <v>1.775656660618905</v>
      </c>
      <c r="M91000">
        <v>9.1163192290407563E-2</v>
      </c>
      <c r="N91000">
        <v>36</v>
      </c>
      <c r="O91000">
        <v>18.941374718630229</v>
      </c>
      <c r="P91000">
        <v>92</v>
      </c>
      <c r="Q91000" s="2" t="s">
        <v>18</v>
      </c>
    </row>
    <row r="91001" spans="1:17" x14ac:dyDescent="0.35">
      <c r="A91001">
        <v>191787</v>
      </c>
      <c r="B91001">
        <v>89</v>
      </c>
      <c r="C91001">
        <v>14</v>
      </c>
      <c r="D91001" s="1">
        <v>45359.727618356483</v>
      </c>
      <c r="E91001">
        <v>37.01775544097211</v>
      </c>
      <c r="F91001">
        <v>96.296744150713636</v>
      </c>
      <c r="G91001">
        <v>116</v>
      </c>
      <c r="H91001">
        <v>82</v>
      </c>
      <c r="I91001">
        <v>88</v>
      </c>
      <c r="J91001" s="2" t="s">
        <v>19</v>
      </c>
      <c r="K91001">
        <v>68.304563467743066</v>
      </c>
      <c r="L91001">
        <v>1.773731718803031</v>
      </c>
      <c r="M91001">
        <v>0.12806251529027007</v>
      </c>
      <c r="N91001">
        <v>34</v>
      </c>
      <c r="O91001">
        <v>21.710701454311419</v>
      </c>
      <c r="P91001">
        <v>93.333333333333329</v>
      </c>
      <c r="Q91001" s="2" t="s">
        <v>18</v>
      </c>
    </row>
    <row r="91002" spans="1:17" x14ac:dyDescent="0.35">
      <c r="A91002">
        <v>191789</v>
      </c>
      <c r="B91002">
        <v>89</v>
      </c>
      <c r="C91002">
        <v>15</v>
      </c>
      <c r="D91002" s="1">
        <v>45359.726229467589</v>
      </c>
      <c r="E91002">
        <v>37.103251455289914</v>
      </c>
      <c r="F91002">
        <v>97.182306577794137</v>
      </c>
      <c r="G91002">
        <v>135</v>
      </c>
      <c r="H91002">
        <v>70</v>
      </c>
      <c r="I91002">
        <v>41</v>
      </c>
      <c r="J91002" s="2" t="s">
        <v>19</v>
      </c>
      <c r="K91002">
        <v>87.583450056111261</v>
      </c>
      <c r="L91002">
        <v>1.8026418379469071</v>
      </c>
      <c r="M91002">
        <v>7.1033831088052779E-2</v>
      </c>
      <c r="N91002">
        <v>65</v>
      </c>
      <c r="O91002">
        <v>26.952754515368692</v>
      </c>
      <c r="P91002">
        <v>91.666666666666657</v>
      </c>
      <c r="Q91002" s="2" t="s">
        <v>18</v>
      </c>
    </row>
    <row r="91003" spans="1:17" x14ac:dyDescent="0.35">
      <c r="A91003">
        <v>191791</v>
      </c>
      <c r="B91003">
        <v>71</v>
      </c>
      <c r="C91003">
        <v>12</v>
      </c>
      <c r="D91003" s="1">
        <v>45359.724840578703</v>
      </c>
      <c r="E91003">
        <v>37.086580577618051</v>
      </c>
      <c r="F91003">
        <v>97.883599074265319</v>
      </c>
      <c r="G91003">
        <v>129</v>
      </c>
      <c r="H91003">
        <v>74</v>
      </c>
      <c r="I91003">
        <v>72</v>
      </c>
      <c r="J91003" s="2" t="s">
        <v>17</v>
      </c>
      <c r="K91003">
        <v>76.640187262244098</v>
      </c>
      <c r="L91003">
        <v>1.9803187958008803</v>
      </c>
      <c r="M91003">
        <v>5.8707112071276636E-2</v>
      </c>
      <c r="N91003">
        <v>55</v>
      </c>
      <c r="O91003">
        <v>19.542779782117513</v>
      </c>
      <c r="P91003">
        <v>92.333333333333329</v>
      </c>
      <c r="Q91003" s="2" t="s">
        <v>18</v>
      </c>
    </row>
    <row r="91004" spans="1:17" x14ac:dyDescent="0.35">
      <c r="A91004">
        <v>191793</v>
      </c>
      <c r="B91004">
        <v>90</v>
      </c>
      <c r="C91004">
        <v>17</v>
      </c>
      <c r="D91004" s="1">
        <v>45359.723451689817</v>
      </c>
      <c r="E91004">
        <v>37.214873352031745</v>
      </c>
      <c r="F91004">
        <v>95.062577525572308</v>
      </c>
      <c r="G91004">
        <v>126</v>
      </c>
      <c r="H91004">
        <v>84</v>
      </c>
      <c r="I91004">
        <v>41</v>
      </c>
      <c r="J91004" s="2" t="s">
        <v>19</v>
      </c>
      <c r="K91004">
        <v>71.330412518151192</v>
      </c>
      <c r="L91004">
        <v>1.599558476841302</v>
      </c>
      <c r="M91004">
        <v>0.13725972118971846</v>
      </c>
      <c r="N91004">
        <v>42</v>
      </c>
      <c r="O91004">
        <v>27.87882670147685</v>
      </c>
      <c r="P91004">
        <v>98</v>
      </c>
      <c r="Q91004" s="2" t="s">
        <v>18</v>
      </c>
    </row>
    <row r="91005" spans="1:17" x14ac:dyDescent="0.35">
      <c r="A91005">
        <v>191794</v>
      </c>
      <c r="B91005">
        <v>67</v>
      </c>
      <c r="C91005">
        <v>15</v>
      </c>
      <c r="D91005" s="1">
        <v>45359.72275724537</v>
      </c>
      <c r="E91005">
        <v>37.377231206294482</v>
      </c>
      <c r="F91005">
        <v>96.322464178413853</v>
      </c>
      <c r="G91005">
        <v>126</v>
      </c>
      <c r="H91005">
        <v>74</v>
      </c>
      <c r="I91005">
        <v>62</v>
      </c>
      <c r="J91005" s="2" t="s">
        <v>19</v>
      </c>
      <c r="K91005">
        <v>51.08554327219111</v>
      </c>
      <c r="L91005">
        <v>1.6006401467763052</v>
      </c>
      <c r="M91005">
        <v>0.11018975010006163</v>
      </c>
      <c r="N91005">
        <v>52</v>
      </c>
      <c r="O91005">
        <v>19.939332025046159</v>
      </c>
      <c r="P91005">
        <v>91.333333333333329</v>
      </c>
      <c r="Q91005" s="2" t="s">
        <v>18</v>
      </c>
    </row>
    <row r="91006" spans="1:17" x14ac:dyDescent="0.35">
      <c r="A91006">
        <v>191795</v>
      </c>
      <c r="B91006">
        <v>89</v>
      </c>
      <c r="C91006">
        <v>16</v>
      </c>
      <c r="D91006" s="1">
        <v>45359.722062800924</v>
      </c>
      <c r="E91006">
        <v>36.791360560886723</v>
      </c>
      <c r="F91006">
        <v>97.67100533306359</v>
      </c>
      <c r="G91006">
        <v>130</v>
      </c>
      <c r="H91006">
        <v>76</v>
      </c>
      <c r="I91006">
        <v>35</v>
      </c>
      <c r="J91006" s="2" t="s">
        <v>17</v>
      </c>
      <c r="K91006">
        <v>63.95583559003137</v>
      </c>
      <c r="L91006">
        <v>1.7554345423078108</v>
      </c>
      <c r="M91006">
        <v>0.13532521312944323</v>
      </c>
      <c r="N91006">
        <v>54</v>
      </c>
      <c r="O91006">
        <v>20.754434170245531</v>
      </c>
      <c r="P91006">
        <v>94</v>
      </c>
      <c r="Q91006" s="2" t="s">
        <v>18</v>
      </c>
    </row>
    <row r="91007" spans="1:17" x14ac:dyDescent="0.35">
      <c r="A91007">
        <v>191810</v>
      </c>
      <c r="B91007">
        <v>65</v>
      </c>
      <c r="C91007">
        <v>13</v>
      </c>
      <c r="D91007" s="1">
        <v>45359.711646134259</v>
      </c>
      <c r="E91007">
        <v>37.023622000220058</v>
      </c>
      <c r="F91007">
        <v>96.620576623486329</v>
      </c>
      <c r="G91007">
        <v>137</v>
      </c>
      <c r="H91007">
        <v>76</v>
      </c>
      <c r="I91007">
        <v>38</v>
      </c>
      <c r="J91007" s="2" t="s">
        <v>19</v>
      </c>
      <c r="K91007">
        <v>62.404583340259322</v>
      </c>
      <c r="L91007">
        <v>1.6781395665218255</v>
      </c>
      <c r="M91007">
        <v>9.1503678819573164E-2</v>
      </c>
      <c r="N91007">
        <v>61</v>
      </c>
      <c r="O91007">
        <v>22.159519220455575</v>
      </c>
      <c r="P91007">
        <v>96.333333333333329</v>
      </c>
      <c r="Q91007" s="2" t="s">
        <v>18</v>
      </c>
    </row>
    <row r="91008" spans="1:17" x14ac:dyDescent="0.35">
      <c r="A91008">
        <v>191812</v>
      </c>
      <c r="B91008">
        <v>82</v>
      </c>
      <c r="C91008">
        <v>16</v>
      </c>
      <c r="D91008" s="1">
        <v>45359.710257245373</v>
      </c>
      <c r="E91008">
        <v>36.874541917562503</v>
      </c>
      <c r="F91008">
        <v>95.370454555107841</v>
      </c>
      <c r="G91008">
        <v>138</v>
      </c>
      <c r="H91008">
        <v>84</v>
      </c>
      <c r="I91008">
        <v>37</v>
      </c>
      <c r="J91008" s="2" t="s">
        <v>17</v>
      </c>
      <c r="K91008">
        <v>94.064140842816329</v>
      </c>
      <c r="L91008">
        <v>1.8717453253693301</v>
      </c>
      <c r="M91008">
        <v>0.10491641019785308</v>
      </c>
      <c r="N91008">
        <v>54</v>
      </c>
      <c r="O91008">
        <v>26.8491523237563</v>
      </c>
      <c r="P91008">
        <v>102</v>
      </c>
      <c r="Q91008" s="2" t="s">
        <v>18</v>
      </c>
    </row>
    <row r="91009" spans="1:17" x14ac:dyDescent="0.35">
      <c r="A91009">
        <v>191816</v>
      </c>
      <c r="B91009">
        <v>78</v>
      </c>
      <c r="C91009">
        <v>14</v>
      </c>
      <c r="D91009" s="1">
        <v>45359.707479467594</v>
      </c>
      <c r="E91009">
        <v>36.946917530888427</v>
      </c>
      <c r="F91009">
        <v>96.743844133240657</v>
      </c>
      <c r="G91009">
        <v>122</v>
      </c>
      <c r="H91009">
        <v>86</v>
      </c>
      <c r="I91009">
        <v>29</v>
      </c>
      <c r="J91009" s="2" t="s">
        <v>17</v>
      </c>
      <c r="K91009">
        <v>82.789638842073074</v>
      </c>
      <c r="L91009">
        <v>1.7887805614207326</v>
      </c>
      <c r="M91009">
        <v>0.13805809961454835</v>
      </c>
      <c r="N91009">
        <v>36</v>
      </c>
      <c r="O91009">
        <v>25.873897568187051</v>
      </c>
      <c r="P91009">
        <v>98</v>
      </c>
      <c r="Q91009" s="2" t="s">
        <v>18</v>
      </c>
    </row>
    <row r="91010" spans="1:17" x14ac:dyDescent="0.35">
      <c r="A91010">
        <v>191823</v>
      </c>
      <c r="B91010">
        <v>79</v>
      </c>
      <c r="C91010">
        <v>15</v>
      </c>
      <c r="D91010" s="1">
        <v>45359.702618356481</v>
      </c>
      <c r="E91010">
        <v>37.30741017690454</v>
      </c>
      <c r="F91010">
        <v>98.490284961150479</v>
      </c>
      <c r="G91010">
        <v>123</v>
      </c>
      <c r="H91010">
        <v>85</v>
      </c>
      <c r="I91010">
        <v>21</v>
      </c>
      <c r="J91010" s="2" t="s">
        <v>17</v>
      </c>
      <c r="K91010">
        <v>54.228299692333252</v>
      </c>
      <c r="L91010">
        <v>1.5687197057021218</v>
      </c>
      <c r="M91010">
        <v>8.3464995540992001E-2</v>
      </c>
      <c r="N91010">
        <v>38</v>
      </c>
      <c r="O91010">
        <v>22.036127851141917</v>
      </c>
      <c r="P91010">
        <v>97.666666666666671</v>
      </c>
      <c r="Q91010" s="2" t="s">
        <v>18</v>
      </c>
    </row>
    <row r="91011" spans="1:17" x14ac:dyDescent="0.35">
      <c r="A91011">
        <v>191824</v>
      </c>
      <c r="B91011">
        <v>70</v>
      </c>
      <c r="C91011">
        <v>16</v>
      </c>
      <c r="D91011" s="1">
        <v>45359.701923912035</v>
      </c>
      <c r="E91011">
        <v>36.08491961010553</v>
      </c>
      <c r="F91011">
        <v>97.486870154558147</v>
      </c>
      <c r="G91011">
        <v>110</v>
      </c>
      <c r="H91011">
        <v>82</v>
      </c>
      <c r="I91011">
        <v>61</v>
      </c>
      <c r="J91011" s="2" t="s">
        <v>17</v>
      </c>
      <c r="K91011">
        <v>61.399710972393706</v>
      </c>
      <c r="L91011">
        <v>1.6259526197639764</v>
      </c>
      <c r="M91011">
        <v>0.13344519193104826</v>
      </c>
      <c r="N91011">
        <v>28</v>
      </c>
      <c r="O91011">
        <v>23.224723624680237</v>
      </c>
      <c r="P91011">
        <v>91.333333333333329</v>
      </c>
      <c r="Q91011" s="2" t="s">
        <v>18</v>
      </c>
    </row>
    <row r="91012" spans="1:17" x14ac:dyDescent="0.35">
      <c r="A91012">
        <v>191832</v>
      </c>
      <c r="B91012">
        <v>83</v>
      </c>
      <c r="C91012">
        <v>13</v>
      </c>
      <c r="D91012" s="1">
        <v>45359.696368356483</v>
      </c>
      <c r="E91012">
        <v>36.657631649129733</v>
      </c>
      <c r="F91012">
        <v>95.51732661440505</v>
      </c>
      <c r="G91012">
        <v>135</v>
      </c>
      <c r="H91012">
        <v>82</v>
      </c>
      <c r="I91012">
        <v>34</v>
      </c>
      <c r="J91012" s="2" t="s">
        <v>17</v>
      </c>
      <c r="K91012">
        <v>95.401610333321486</v>
      </c>
      <c r="L91012">
        <v>1.8695654493938703</v>
      </c>
      <c r="M91012">
        <v>0.12578276236640762</v>
      </c>
      <c r="N91012">
        <v>53</v>
      </c>
      <c r="O91012">
        <v>27.294450698146843</v>
      </c>
      <c r="P91012">
        <v>99.666666666666657</v>
      </c>
      <c r="Q91012" s="2" t="s">
        <v>18</v>
      </c>
    </row>
    <row r="91013" spans="1:17" x14ac:dyDescent="0.35">
      <c r="A91013">
        <v>191833</v>
      </c>
      <c r="B91013">
        <v>78</v>
      </c>
      <c r="C91013">
        <v>15</v>
      </c>
      <c r="D91013" s="1">
        <v>45359.695673912036</v>
      </c>
      <c r="E91013">
        <v>36.094195008902318</v>
      </c>
      <c r="F91013">
        <v>97.58445178306502</v>
      </c>
      <c r="G91013">
        <v>114</v>
      </c>
      <c r="H91013">
        <v>80</v>
      </c>
      <c r="I91013">
        <v>53</v>
      </c>
      <c r="J91013" s="2" t="s">
        <v>19</v>
      </c>
      <c r="K91013">
        <v>74.392142307913218</v>
      </c>
      <c r="L91013">
        <v>1.8207631141911138</v>
      </c>
      <c r="M91013">
        <v>6.0549880844518705E-2</v>
      </c>
      <c r="N91013">
        <v>34</v>
      </c>
      <c r="O91013">
        <v>22.439861501271253</v>
      </c>
      <c r="P91013">
        <v>91.333333333333329</v>
      </c>
      <c r="Q91013" s="2" t="s">
        <v>18</v>
      </c>
    </row>
    <row r="91014" spans="1:17" x14ac:dyDescent="0.35">
      <c r="A91014">
        <v>191834</v>
      </c>
      <c r="B91014">
        <v>76</v>
      </c>
      <c r="C91014">
        <v>16</v>
      </c>
      <c r="D91014" s="1">
        <v>45359.694979467589</v>
      </c>
      <c r="E91014">
        <v>37.483540661680017</v>
      </c>
      <c r="F91014">
        <v>98.880452308000045</v>
      </c>
      <c r="G91014">
        <v>120</v>
      </c>
      <c r="H91014">
        <v>83</v>
      </c>
      <c r="I91014">
        <v>49</v>
      </c>
      <c r="J91014" s="2" t="s">
        <v>17</v>
      </c>
      <c r="K91014">
        <v>90.645750852338438</v>
      </c>
      <c r="L91014">
        <v>1.7665587255054127</v>
      </c>
      <c r="M91014">
        <v>8.805951491172205E-2</v>
      </c>
      <c r="N91014">
        <v>37</v>
      </c>
      <c r="O91014">
        <v>29.046331683835998</v>
      </c>
      <c r="P91014">
        <v>95.333333333333329</v>
      </c>
      <c r="Q91014" s="2" t="s">
        <v>18</v>
      </c>
    </row>
    <row r="91015" spans="1:17" x14ac:dyDescent="0.35">
      <c r="A91015">
        <v>191835</v>
      </c>
      <c r="B91015">
        <v>84</v>
      </c>
      <c r="C91015">
        <v>18</v>
      </c>
      <c r="D91015" s="1">
        <v>45359.69428502315</v>
      </c>
      <c r="E91015">
        <v>36.249711489240688</v>
      </c>
      <c r="F91015">
        <v>96.423283341677262</v>
      </c>
      <c r="G91015">
        <v>122</v>
      </c>
      <c r="H91015">
        <v>85</v>
      </c>
      <c r="I91015">
        <v>39</v>
      </c>
      <c r="J91015" s="2" t="s">
        <v>19</v>
      </c>
      <c r="K91015">
        <v>91.454301893155204</v>
      </c>
      <c r="L91015">
        <v>1.8218981561806986</v>
      </c>
      <c r="M91015">
        <v>0.13566656304574018</v>
      </c>
      <c r="N91015">
        <v>37</v>
      </c>
      <c r="O91015">
        <v>27.552178683575356</v>
      </c>
      <c r="P91015">
        <v>97.333333333333329</v>
      </c>
      <c r="Q91015" s="2" t="s">
        <v>18</v>
      </c>
    </row>
    <row r="91016" spans="1:17" x14ac:dyDescent="0.35">
      <c r="A91016">
        <v>191836</v>
      </c>
      <c r="B91016">
        <v>65</v>
      </c>
      <c r="C91016">
        <v>17</v>
      </c>
      <c r="D91016" s="1">
        <v>45359.693590578703</v>
      </c>
      <c r="E91016">
        <v>36.034406775896862</v>
      </c>
      <c r="F91016">
        <v>97.229274717273455</v>
      </c>
      <c r="G91016">
        <v>133</v>
      </c>
      <c r="H91016">
        <v>85</v>
      </c>
      <c r="I91016">
        <v>77</v>
      </c>
      <c r="J91016" s="2" t="s">
        <v>17</v>
      </c>
      <c r="K91016">
        <v>92.804366995311199</v>
      </c>
      <c r="L91016">
        <v>1.8813762812798591</v>
      </c>
      <c r="M91016">
        <v>7.4815409778881875E-2</v>
      </c>
      <c r="N91016">
        <v>48</v>
      </c>
      <c r="O91016">
        <v>26.219057970098888</v>
      </c>
      <c r="P91016">
        <v>101</v>
      </c>
      <c r="Q91016" s="2" t="s">
        <v>18</v>
      </c>
    </row>
    <row r="91017" spans="1:17" x14ac:dyDescent="0.35">
      <c r="A91017">
        <v>191837</v>
      </c>
      <c r="B91017">
        <v>82</v>
      </c>
      <c r="C91017">
        <v>12</v>
      </c>
      <c r="D91017" s="1">
        <v>45359.692896134256</v>
      </c>
      <c r="E91017">
        <v>36.043093370492507</v>
      </c>
      <c r="F91017">
        <v>98.880436344021234</v>
      </c>
      <c r="G91017">
        <v>139</v>
      </c>
      <c r="H91017">
        <v>71</v>
      </c>
      <c r="I91017">
        <v>75</v>
      </c>
      <c r="J91017" s="2" t="s">
        <v>17</v>
      </c>
      <c r="K91017">
        <v>62.143607898868495</v>
      </c>
      <c r="L91017">
        <v>1.820997662706421</v>
      </c>
      <c r="M91017">
        <v>0.11624123845129124</v>
      </c>
      <c r="N91017">
        <v>68</v>
      </c>
      <c r="O91017">
        <v>18.74034953866752</v>
      </c>
      <c r="P91017">
        <v>93.666666666666657</v>
      </c>
      <c r="Q91017" s="2" t="s">
        <v>18</v>
      </c>
    </row>
    <row r="91018" spans="1:17" x14ac:dyDescent="0.35">
      <c r="A91018">
        <v>191840</v>
      </c>
      <c r="B91018">
        <v>71</v>
      </c>
      <c r="C91018">
        <v>16</v>
      </c>
      <c r="D91018" s="1">
        <v>45359.690812800924</v>
      </c>
      <c r="E91018">
        <v>36.793920044729624</v>
      </c>
      <c r="F91018">
        <v>95.701027044283236</v>
      </c>
      <c r="G91018">
        <v>117</v>
      </c>
      <c r="H91018">
        <v>81</v>
      </c>
      <c r="I91018">
        <v>37</v>
      </c>
      <c r="J91018" s="2" t="s">
        <v>17</v>
      </c>
      <c r="K91018">
        <v>89.205026116651496</v>
      </c>
      <c r="L91018">
        <v>1.7284754346668632</v>
      </c>
      <c r="M91018">
        <v>0.14572879338148342</v>
      </c>
      <c r="N91018">
        <v>36</v>
      </c>
      <c r="O91018">
        <v>29.858150403584226</v>
      </c>
      <c r="P91018">
        <v>93</v>
      </c>
      <c r="Q91018" s="2" t="s">
        <v>18</v>
      </c>
    </row>
    <row r="91019" spans="1:17" x14ac:dyDescent="0.35">
      <c r="A91019">
        <v>191842</v>
      </c>
      <c r="B91019">
        <v>84</v>
      </c>
      <c r="C91019">
        <v>19</v>
      </c>
      <c r="D91019" s="1">
        <v>45359.689423912037</v>
      </c>
      <c r="E91019">
        <v>36.292253099086061</v>
      </c>
      <c r="F91019">
        <v>98.148760314288495</v>
      </c>
      <c r="G91019">
        <v>115</v>
      </c>
      <c r="H91019">
        <v>78</v>
      </c>
      <c r="I91019">
        <v>84</v>
      </c>
      <c r="J91019" s="2" t="s">
        <v>19</v>
      </c>
      <c r="K91019">
        <v>61.372773115152903</v>
      </c>
      <c r="L91019">
        <v>1.7480330843079215</v>
      </c>
      <c r="M91019">
        <v>0.12907988986492125</v>
      </c>
      <c r="N91019">
        <v>37</v>
      </c>
      <c r="O91019">
        <v>20.085213432003119</v>
      </c>
      <c r="P91019">
        <v>90.333333333333329</v>
      </c>
      <c r="Q91019" s="2" t="s">
        <v>18</v>
      </c>
    </row>
    <row r="91020" spans="1:17" x14ac:dyDescent="0.35">
      <c r="A91020">
        <v>191843</v>
      </c>
      <c r="B91020">
        <v>64</v>
      </c>
      <c r="C91020">
        <v>17</v>
      </c>
      <c r="D91020" s="1">
        <v>45359.688729467591</v>
      </c>
      <c r="E91020">
        <v>36.70521494694583</v>
      </c>
      <c r="F91020">
        <v>98.681367567040979</v>
      </c>
      <c r="G91020">
        <v>121</v>
      </c>
      <c r="H91020">
        <v>72</v>
      </c>
      <c r="I91020">
        <v>82</v>
      </c>
      <c r="J91020" s="2" t="s">
        <v>19</v>
      </c>
      <c r="K91020">
        <v>53.530281368982806</v>
      </c>
      <c r="L91020">
        <v>1.5597846174653669</v>
      </c>
      <c r="M91020">
        <v>0.10861316112039493</v>
      </c>
      <c r="N91020">
        <v>49</v>
      </c>
      <c r="O91020">
        <v>22.00241034895425</v>
      </c>
      <c r="P91020">
        <v>88.333333333333329</v>
      </c>
      <c r="Q91020" s="2" t="s">
        <v>18</v>
      </c>
    </row>
    <row r="91021" spans="1:17" x14ac:dyDescent="0.35">
      <c r="A91021">
        <v>191844</v>
      </c>
      <c r="B91021">
        <v>73</v>
      </c>
      <c r="C91021">
        <v>13</v>
      </c>
      <c r="D91021" s="1">
        <v>45359.688035023151</v>
      </c>
      <c r="E91021">
        <v>36.211333209464854</v>
      </c>
      <c r="F91021">
        <v>99.880744251047162</v>
      </c>
      <c r="G91021">
        <v>114</v>
      </c>
      <c r="H91021">
        <v>88</v>
      </c>
      <c r="I91021">
        <v>57</v>
      </c>
      <c r="J91021" s="2" t="s">
        <v>17</v>
      </c>
      <c r="K91021">
        <v>76.526416338412716</v>
      </c>
      <c r="L91021">
        <v>1.8303581828251829</v>
      </c>
      <c r="M91021">
        <v>0.1305030252827894</v>
      </c>
      <c r="N91021">
        <v>26</v>
      </c>
      <c r="O91021">
        <v>22.842267119778231</v>
      </c>
      <c r="P91021">
        <v>96.666666666666671</v>
      </c>
      <c r="Q91021" s="2" t="s">
        <v>18</v>
      </c>
    </row>
    <row r="91022" spans="1:17" x14ac:dyDescent="0.35">
      <c r="A91022">
        <v>191845</v>
      </c>
      <c r="B91022">
        <v>65</v>
      </c>
      <c r="C91022">
        <v>12</v>
      </c>
      <c r="D91022" s="1">
        <v>45359.687340578705</v>
      </c>
      <c r="E91022">
        <v>36.420163114572951</v>
      </c>
      <c r="F91022">
        <v>98.367803042886919</v>
      </c>
      <c r="G91022">
        <v>114</v>
      </c>
      <c r="H91022">
        <v>77</v>
      </c>
      <c r="I91022">
        <v>44</v>
      </c>
      <c r="J91022" s="2" t="s">
        <v>17</v>
      </c>
      <c r="K91022">
        <v>77.863191949164658</v>
      </c>
      <c r="L91022">
        <v>1.7421906547533499</v>
      </c>
      <c r="M91022">
        <v>0.13891531172229629</v>
      </c>
      <c r="N91022">
        <v>37</v>
      </c>
      <c r="O91022">
        <v>25.653158454705565</v>
      </c>
      <c r="P91022">
        <v>89.333333333333329</v>
      </c>
      <c r="Q91022" s="2" t="s">
        <v>18</v>
      </c>
    </row>
    <row r="91023" spans="1:17" x14ac:dyDescent="0.35">
      <c r="A91023">
        <v>191846</v>
      </c>
      <c r="B91023">
        <v>78</v>
      </c>
      <c r="C91023">
        <v>14</v>
      </c>
      <c r="D91023" s="1">
        <v>45359.686646134258</v>
      </c>
      <c r="E91023">
        <v>36.743272337100159</v>
      </c>
      <c r="F91023">
        <v>95.020625796471961</v>
      </c>
      <c r="G91023">
        <v>134</v>
      </c>
      <c r="H91023">
        <v>85</v>
      </c>
      <c r="I91023">
        <v>19</v>
      </c>
      <c r="J91023" s="2" t="s">
        <v>19</v>
      </c>
      <c r="K91023">
        <v>63.017322284802447</v>
      </c>
      <c r="L91023">
        <v>1.7628340239258966</v>
      </c>
      <c r="M91023">
        <v>8.6996198707101707E-2</v>
      </c>
      <c r="N91023">
        <v>49</v>
      </c>
      <c r="O91023">
        <v>20.278559299905659</v>
      </c>
      <c r="P91023">
        <v>101.33333333333333</v>
      </c>
      <c r="Q91023" s="2" t="s">
        <v>18</v>
      </c>
    </row>
    <row r="91024" spans="1:17" x14ac:dyDescent="0.35">
      <c r="A91024">
        <v>191847</v>
      </c>
      <c r="B91024">
        <v>69</v>
      </c>
      <c r="C91024">
        <v>14</v>
      </c>
      <c r="D91024" s="1">
        <v>45359.685951689811</v>
      </c>
      <c r="E91024">
        <v>36.236834496628127</v>
      </c>
      <c r="F91024">
        <v>98.696623916396618</v>
      </c>
      <c r="G91024">
        <v>130</v>
      </c>
      <c r="H91024">
        <v>84</v>
      </c>
      <c r="I91024">
        <v>45</v>
      </c>
      <c r="J91024" s="2" t="s">
        <v>17</v>
      </c>
      <c r="K91024">
        <v>78.130828547981665</v>
      </c>
      <c r="L91024">
        <v>1.8138469948313771</v>
      </c>
      <c r="M91024">
        <v>8.8893120463089711E-2</v>
      </c>
      <c r="N91024">
        <v>46</v>
      </c>
      <c r="O91024">
        <v>23.747676832036568</v>
      </c>
      <c r="P91024">
        <v>99.333333333333329</v>
      </c>
      <c r="Q91024" s="2" t="s">
        <v>18</v>
      </c>
    </row>
    <row r="91025" spans="1:17" x14ac:dyDescent="0.35">
      <c r="A91025">
        <v>191849</v>
      </c>
      <c r="B91025">
        <v>83</v>
      </c>
      <c r="C91025">
        <v>12</v>
      </c>
      <c r="D91025" s="1">
        <v>45359.684562800925</v>
      </c>
      <c r="E91025">
        <v>37.227309498169369</v>
      </c>
      <c r="F91025">
        <v>98.835057156596378</v>
      </c>
      <c r="G91025">
        <v>139</v>
      </c>
      <c r="H91025">
        <v>85</v>
      </c>
      <c r="I91025">
        <v>65</v>
      </c>
      <c r="J91025" s="2" t="s">
        <v>17</v>
      </c>
      <c r="K91025">
        <v>69.221325319015307</v>
      </c>
      <c r="L91025">
        <v>1.6284375314708903</v>
      </c>
      <c r="M91025">
        <v>6.4939256000178414E-2</v>
      </c>
      <c r="N91025">
        <v>54</v>
      </c>
      <c r="O91025">
        <v>26.103437577463271</v>
      </c>
      <c r="P91025">
        <v>103</v>
      </c>
      <c r="Q91025" s="2" t="s">
        <v>18</v>
      </c>
    </row>
    <row r="91026" spans="1:17" x14ac:dyDescent="0.35">
      <c r="A91026">
        <v>191852</v>
      </c>
      <c r="B91026">
        <v>73</v>
      </c>
      <c r="C91026">
        <v>18</v>
      </c>
      <c r="D91026" s="1">
        <v>45359.682479467592</v>
      </c>
      <c r="E91026">
        <v>36.185273056495497</v>
      </c>
      <c r="F91026">
        <v>95.118943362542865</v>
      </c>
      <c r="G91026">
        <v>118</v>
      </c>
      <c r="H91026">
        <v>77</v>
      </c>
      <c r="I91026">
        <v>79</v>
      </c>
      <c r="J91026" s="2" t="s">
        <v>17</v>
      </c>
      <c r="K91026">
        <v>83.285821036533477</v>
      </c>
      <c r="L91026">
        <v>1.9742343505632547</v>
      </c>
      <c r="M91026">
        <v>0.11617268131136292</v>
      </c>
      <c r="N91026">
        <v>41</v>
      </c>
      <c r="O91026">
        <v>21.368481598520063</v>
      </c>
      <c r="P91026">
        <v>90.666666666666671</v>
      </c>
      <c r="Q91026" s="2" t="s">
        <v>18</v>
      </c>
    </row>
    <row r="91027" spans="1:17" x14ac:dyDescent="0.35">
      <c r="A91027">
        <v>191853</v>
      </c>
      <c r="B91027">
        <v>70</v>
      </c>
      <c r="C91027">
        <v>18</v>
      </c>
      <c r="D91027" s="1">
        <v>45359.681785023145</v>
      </c>
      <c r="E91027">
        <v>37.490997128725731</v>
      </c>
      <c r="F91027">
        <v>98.377450806767541</v>
      </c>
      <c r="G91027">
        <v>116</v>
      </c>
      <c r="H91027">
        <v>83</v>
      </c>
      <c r="I91027">
        <v>32</v>
      </c>
      <c r="J91027" s="2" t="s">
        <v>17</v>
      </c>
      <c r="K91027">
        <v>74.119637168450382</v>
      </c>
      <c r="L91027">
        <v>1.7508638833094203</v>
      </c>
      <c r="M91027">
        <v>0.14845246514723187</v>
      </c>
      <c r="N91027">
        <v>33</v>
      </c>
      <c r="O91027">
        <v>24.178453340798768</v>
      </c>
      <c r="P91027">
        <v>94</v>
      </c>
      <c r="Q91027" s="2" t="s">
        <v>18</v>
      </c>
    </row>
    <row r="91028" spans="1:17" x14ac:dyDescent="0.35">
      <c r="A91028">
        <v>191855</v>
      </c>
      <c r="B91028">
        <v>90</v>
      </c>
      <c r="C91028">
        <v>14</v>
      </c>
      <c r="D91028" s="1">
        <v>45359.680396134259</v>
      </c>
      <c r="E91028">
        <v>36.463934569852036</v>
      </c>
      <c r="F91028">
        <v>96.06890365115153</v>
      </c>
      <c r="G91028">
        <v>134</v>
      </c>
      <c r="H91028">
        <v>71</v>
      </c>
      <c r="I91028">
        <v>87</v>
      </c>
      <c r="J91028" s="2" t="s">
        <v>19</v>
      </c>
      <c r="K91028">
        <v>59.897680867661215</v>
      </c>
      <c r="L91028">
        <v>1.7767375748395107</v>
      </c>
      <c r="M91028">
        <v>8.074587173319614E-2</v>
      </c>
      <c r="N91028">
        <v>63</v>
      </c>
      <c r="O91028">
        <v>18.974198234903632</v>
      </c>
      <c r="P91028">
        <v>92</v>
      </c>
      <c r="Q91028" s="2" t="s">
        <v>18</v>
      </c>
    </row>
    <row r="91029" spans="1:17" x14ac:dyDescent="0.35">
      <c r="A91029">
        <v>191856</v>
      </c>
      <c r="B91029">
        <v>64</v>
      </c>
      <c r="C91029">
        <v>19</v>
      </c>
      <c r="D91029" s="1">
        <v>45359.679701689813</v>
      </c>
      <c r="E91029">
        <v>37.154147685659147</v>
      </c>
      <c r="F91029">
        <v>96.901935895397926</v>
      </c>
      <c r="G91029">
        <v>117</v>
      </c>
      <c r="H91029">
        <v>84</v>
      </c>
      <c r="I91029">
        <v>66</v>
      </c>
      <c r="J91029" s="2" t="s">
        <v>19</v>
      </c>
      <c r="K91029">
        <v>88.054374849272989</v>
      </c>
      <c r="L91029">
        <v>1.8274486177414082</v>
      </c>
      <c r="M91029">
        <v>0.13309400296837423</v>
      </c>
      <c r="N91029">
        <v>33</v>
      </c>
      <c r="O91029">
        <v>26.366992069435028</v>
      </c>
      <c r="P91029">
        <v>95</v>
      </c>
      <c r="Q91029" s="2" t="s">
        <v>18</v>
      </c>
    </row>
    <row r="91030" spans="1:17" x14ac:dyDescent="0.35">
      <c r="A91030">
        <v>191857</v>
      </c>
      <c r="B91030">
        <v>90</v>
      </c>
      <c r="C91030">
        <v>15</v>
      </c>
      <c r="D91030" s="1">
        <v>45359.679007245373</v>
      </c>
      <c r="E91030">
        <v>36.995022022928353</v>
      </c>
      <c r="F91030">
        <v>97.011592371879402</v>
      </c>
      <c r="G91030">
        <v>115</v>
      </c>
      <c r="H91030">
        <v>82</v>
      </c>
      <c r="I91030">
        <v>58</v>
      </c>
      <c r="J91030" s="2" t="s">
        <v>17</v>
      </c>
      <c r="K91030">
        <v>63.732401907705466</v>
      </c>
      <c r="L91030">
        <v>1.6479780023677619</v>
      </c>
      <c r="M91030">
        <v>5.8593012098141245E-2</v>
      </c>
      <c r="N91030">
        <v>33</v>
      </c>
      <c r="O91030">
        <v>23.466994176484818</v>
      </c>
      <c r="P91030">
        <v>93</v>
      </c>
      <c r="Q91030" s="2" t="s">
        <v>18</v>
      </c>
    </row>
    <row r="91031" spans="1:17" x14ac:dyDescent="0.35">
      <c r="A91031">
        <v>191858</v>
      </c>
      <c r="B91031">
        <v>86</v>
      </c>
      <c r="C91031">
        <v>14</v>
      </c>
      <c r="D91031" s="1">
        <v>45359.678312800927</v>
      </c>
      <c r="E91031">
        <v>36.122295728417029</v>
      </c>
      <c r="F91031">
        <v>95.792822654877057</v>
      </c>
      <c r="G91031">
        <v>115</v>
      </c>
      <c r="H91031">
        <v>74</v>
      </c>
      <c r="I91031">
        <v>56</v>
      </c>
      <c r="J91031" s="2" t="s">
        <v>19</v>
      </c>
      <c r="K91031">
        <v>84.120877301403425</v>
      </c>
      <c r="L91031">
        <v>1.8850592352644733</v>
      </c>
      <c r="M91031">
        <v>0.10618780262135702</v>
      </c>
      <c r="N91031">
        <v>41</v>
      </c>
      <c r="O91031">
        <v>23.673026794044198</v>
      </c>
      <c r="P91031">
        <v>87.666666666666671</v>
      </c>
      <c r="Q91031" s="2" t="s">
        <v>18</v>
      </c>
    </row>
    <row r="91032" spans="1:17" x14ac:dyDescent="0.35">
      <c r="A91032">
        <v>191863</v>
      </c>
      <c r="B91032">
        <v>88</v>
      </c>
      <c r="C91032">
        <v>19</v>
      </c>
      <c r="D91032" s="1">
        <v>45359.6748405787</v>
      </c>
      <c r="E91032">
        <v>36.071818827689377</v>
      </c>
      <c r="F91032">
        <v>97.180239255850694</v>
      </c>
      <c r="G91032">
        <v>110</v>
      </c>
      <c r="H91032">
        <v>79</v>
      </c>
      <c r="I91032">
        <v>65</v>
      </c>
      <c r="J91032" s="2" t="s">
        <v>19</v>
      </c>
      <c r="K91032">
        <v>97.940017465765607</v>
      </c>
      <c r="L91032">
        <v>1.9592067137643936</v>
      </c>
      <c r="M91032">
        <v>6.0233591447154636E-2</v>
      </c>
      <c r="N91032">
        <v>31</v>
      </c>
      <c r="O91032">
        <v>25.515239924088078</v>
      </c>
      <c r="P91032">
        <v>89.333333333333329</v>
      </c>
      <c r="Q91032" s="2" t="s">
        <v>18</v>
      </c>
    </row>
    <row r="91033" spans="1:17" x14ac:dyDescent="0.35">
      <c r="A91033">
        <v>191864</v>
      </c>
      <c r="B91033">
        <v>90</v>
      </c>
      <c r="C91033">
        <v>12</v>
      </c>
      <c r="D91033" s="1">
        <v>45359.674146134261</v>
      </c>
      <c r="E91033">
        <v>36.743181240020753</v>
      </c>
      <c r="F91033">
        <v>95.697930768708389</v>
      </c>
      <c r="G91033">
        <v>110</v>
      </c>
      <c r="H91033">
        <v>76</v>
      </c>
      <c r="I91033">
        <v>64</v>
      </c>
      <c r="J91033" s="2" t="s">
        <v>17</v>
      </c>
      <c r="K91033">
        <v>75.152520618264475</v>
      </c>
      <c r="L91033">
        <v>1.6120651838930566</v>
      </c>
      <c r="M91033">
        <v>8.812274563120745E-2</v>
      </c>
      <c r="N91033">
        <v>34</v>
      </c>
      <c r="O91033">
        <v>28.918672592541721</v>
      </c>
      <c r="P91033">
        <v>87.333333333333329</v>
      </c>
      <c r="Q91033" s="2" t="s">
        <v>18</v>
      </c>
    </row>
    <row r="91034" spans="1:17" x14ac:dyDescent="0.35">
      <c r="A91034">
        <v>191865</v>
      </c>
      <c r="B91034">
        <v>82</v>
      </c>
      <c r="C91034">
        <v>17</v>
      </c>
      <c r="D91034" s="1">
        <v>45359.673451689814</v>
      </c>
      <c r="E91034">
        <v>36.774145372741572</v>
      </c>
      <c r="F91034">
        <v>98.516417445804706</v>
      </c>
      <c r="G91034">
        <v>113</v>
      </c>
      <c r="H91034">
        <v>85</v>
      </c>
      <c r="I91034">
        <v>61</v>
      </c>
      <c r="J91034" s="2" t="s">
        <v>19</v>
      </c>
      <c r="K91034">
        <v>56.824350393044455</v>
      </c>
      <c r="L91034">
        <v>1.6524672268307676</v>
      </c>
      <c r="M91034">
        <v>6.8608492883833874E-2</v>
      </c>
      <c r="N91034">
        <v>28</v>
      </c>
      <c r="O91034">
        <v>20.809841374677951</v>
      </c>
      <c r="P91034">
        <v>94.333333333333329</v>
      </c>
      <c r="Q91034" s="2" t="s">
        <v>18</v>
      </c>
    </row>
    <row r="91035" spans="1:17" x14ac:dyDescent="0.35">
      <c r="A91035">
        <v>191869</v>
      </c>
      <c r="B91035">
        <v>63</v>
      </c>
      <c r="C91035">
        <v>14</v>
      </c>
      <c r="D91035" s="1">
        <v>45359.670673912035</v>
      </c>
      <c r="E91035">
        <v>36.971423196555151</v>
      </c>
      <c r="F91035">
        <v>99.26703797382271</v>
      </c>
      <c r="G91035">
        <v>133</v>
      </c>
      <c r="H91035">
        <v>78</v>
      </c>
      <c r="I91035">
        <v>80</v>
      </c>
      <c r="J91035" s="2" t="s">
        <v>19</v>
      </c>
      <c r="K91035">
        <v>92.75900234847991</v>
      </c>
      <c r="L91035">
        <v>1.9747266531864456</v>
      </c>
      <c r="M91035">
        <v>0.11427270749954628</v>
      </c>
      <c r="N91035">
        <v>55</v>
      </c>
      <c r="O91035">
        <v>23.787132577951468</v>
      </c>
      <c r="P91035">
        <v>96.333333333333329</v>
      </c>
      <c r="Q91035" s="2" t="s">
        <v>18</v>
      </c>
    </row>
    <row r="91036" spans="1:17" x14ac:dyDescent="0.35">
      <c r="A91036">
        <v>191871</v>
      </c>
      <c r="B91036">
        <v>86</v>
      </c>
      <c r="C91036">
        <v>13</v>
      </c>
      <c r="D91036" s="1">
        <v>45359.669285023148</v>
      </c>
      <c r="E91036">
        <v>36.621876591664225</v>
      </c>
      <c r="F91036">
        <v>99.999885090706087</v>
      </c>
      <c r="G91036">
        <v>131</v>
      </c>
      <c r="H91036">
        <v>83</v>
      </c>
      <c r="I91036">
        <v>57</v>
      </c>
      <c r="J91036" s="2" t="s">
        <v>17</v>
      </c>
      <c r="K91036">
        <v>65.69872942722634</v>
      </c>
      <c r="L91036">
        <v>1.7089991063963408</v>
      </c>
      <c r="M91036">
        <v>6.1720378851840368E-2</v>
      </c>
      <c r="N91036">
        <v>48</v>
      </c>
      <c r="O91036">
        <v>22.494342289526735</v>
      </c>
      <c r="P91036">
        <v>99</v>
      </c>
      <c r="Q91036" s="2" t="s">
        <v>18</v>
      </c>
    </row>
    <row r="91037" spans="1:17" x14ac:dyDescent="0.35">
      <c r="A91037">
        <v>191879</v>
      </c>
      <c r="B91037">
        <v>75</v>
      </c>
      <c r="C91037">
        <v>18</v>
      </c>
      <c r="D91037" s="1">
        <v>45359.663729467589</v>
      </c>
      <c r="E91037">
        <v>36.48340432924396</v>
      </c>
      <c r="F91037">
        <v>99.032612164336584</v>
      </c>
      <c r="G91037">
        <v>139</v>
      </c>
      <c r="H91037">
        <v>73</v>
      </c>
      <c r="I91037">
        <v>47</v>
      </c>
      <c r="J91037" s="2" t="s">
        <v>19</v>
      </c>
      <c r="K91037">
        <v>90.636050777672125</v>
      </c>
      <c r="L91037">
        <v>1.7773915696623102</v>
      </c>
      <c r="M91037">
        <v>0.1104170936661813</v>
      </c>
      <c r="N91037">
        <v>66</v>
      </c>
      <c r="O91037">
        <v>28.69027705742451</v>
      </c>
      <c r="P91037">
        <v>95</v>
      </c>
      <c r="Q91037" s="2" t="s">
        <v>18</v>
      </c>
    </row>
    <row r="91038" spans="1:17" x14ac:dyDescent="0.35">
      <c r="A91038">
        <v>191880</v>
      </c>
      <c r="B91038">
        <v>63</v>
      </c>
      <c r="C91038">
        <v>13</v>
      </c>
      <c r="D91038" s="1">
        <v>45359.66303502315</v>
      </c>
      <c r="E91038">
        <v>37.224829914591297</v>
      </c>
      <c r="F91038">
        <v>95.975394313946097</v>
      </c>
      <c r="G91038">
        <v>130</v>
      </c>
      <c r="H91038">
        <v>89</v>
      </c>
      <c r="I91038">
        <v>31</v>
      </c>
      <c r="J91038" s="2" t="s">
        <v>17</v>
      </c>
      <c r="K91038">
        <v>55.514253155839242</v>
      </c>
      <c r="L91038">
        <v>1.564274828288664</v>
      </c>
      <c r="M91038">
        <v>0.12672392252097336</v>
      </c>
      <c r="N91038">
        <v>41</v>
      </c>
      <c r="O91038">
        <v>22.687068786843223</v>
      </c>
      <c r="P91038">
        <v>102.66666666666667</v>
      </c>
      <c r="Q91038" s="2" t="s">
        <v>18</v>
      </c>
    </row>
    <row r="91039" spans="1:17" x14ac:dyDescent="0.35">
      <c r="A91039">
        <v>191881</v>
      </c>
      <c r="B91039">
        <v>81</v>
      </c>
      <c r="C91039">
        <v>12</v>
      </c>
      <c r="D91039" s="1">
        <v>45359.662340578703</v>
      </c>
      <c r="E91039">
        <v>36.808713048344565</v>
      </c>
      <c r="F91039">
        <v>98.785385156002107</v>
      </c>
      <c r="G91039">
        <v>122</v>
      </c>
      <c r="H91039">
        <v>81</v>
      </c>
      <c r="I91039">
        <v>80</v>
      </c>
      <c r="J91039" s="2" t="s">
        <v>17</v>
      </c>
      <c r="K91039">
        <v>50.440868299683238</v>
      </c>
      <c r="L91039">
        <v>1.5928313918931114</v>
      </c>
      <c r="M91039">
        <v>0.13853244441823248</v>
      </c>
      <c r="N91039">
        <v>41</v>
      </c>
      <c r="O91039">
        <v>19.881215894698862</v>
      </c>
      <c r="P91039">
        <v>94.666666666666671</v>
      </c>
      <c r="Q91039" s="2" t="s">
        <v>18</v>
      </c>
    </row>
    <row r="91040" spans="1:17" x14ac:dyDescent="0.35">
      <c r="A91040">
        <v>191884</v>
      </c>
      <c r="B91040">
        <v>70</v>
      </c>
      <c r="C91040">
        <v>15</v>
      </c>
      <c r="D91040" s="1">
        <v>45359.66025724537</v>
      </c>
      <c r="E91040">
        <v>36.520438703220897</v>
      </c>
      <c r="F91040">
        <v>99.02576251253376</v>
      </c>
      <c r="G91040">
        <v>122</v>
      </c>
      <c r="H91040">
        <v>82</v>
      </c>
      <c r="I91040">
        <v>42</v>
      </c>
      <c r="J91040" s="2" t="s">
        <v>19</v>
      </c>
      <c r="K91040">
        <v>82.411624003371571</v>
      </c>
      <c r="L91040">
        <v>1.8641956346214714</v>
      </c>
      <c r="M91040">
        <v>7.7048454904041941E-2</v>
      </c>
      <c r="N91040">
        <v>40</v>
      </c>
      <c r="O91040">
        <v>23.71403732653296</v>
      </c>
      <c r="P91040">
        <v>95.333333333333329</v>
      </c>
      <c r="Q91040" s="2" t="s">
        <v>18</v>
      </c>
    </row>
    <row r="91041" spans="1:17" x14ac:dyDescent="0.35">
      <c r="A91041">
        <v>191886</v>
      </c>
      <c r="B91041">
        <v>74</v>
      </c>
      <c r="C91041">
        <v>19</v>
      </c>
      <c r="D91041" s="1">
        <v>45359.658868356484</v>
      </c>
      <c r="E91041">
        <v>36.118213539364071</v>
      </c>
      <c r="F91041">
        <v>95.951405440702075</v>
      </c>
      <c r="G91041">
        <v>131</v>
      </c>
      <c r="H91041">
        <v>89</v>
      </c>
      <c r="I91041">
        <v>35</v>
      </c>
      <c r="J91041" s="2" t="s">
        <v>17</v>
      </c>
      <c r="K91041">
        <v>94.086137695908931</v>
      </c>
      <c r="L91041">
        <v>1.8499112340783168</v>
      </c>
      <c r="M91041">
        <v>9.2896253910707077E-2</v>
      </c>
      <c r="N91041">
        <v>42</v>
      </c>
      <c r="O91041">
        <v>27.493109466391935</v>
      </c>
      <c r="P91041">
        <v>103</v>
      </c>
      <c r="Q91041" s="2" t="s">
        <v>18</v>
      </c>
    </row>
    <row r="91042" spans="1:17" x14ac:dyDescent="0.35">
      <c r="A91042">
        <v>191887</v>
      </c>
      <c r="B91042">
        <v>62</v>
      </c>
      <c r="C91042">
        <v>17</v>
      </c>
      <c r="D91042" s="1">
        <v>45359.658173912037</v>
      </c>
      <c r="E91042">
        <v>36.544028612716595</v>
      </c>
      <c r="F91042">
        <v>98.033110934423604</v>
      </c>
      <c r="G91042">
        <v>114</v>
      </c>
      <c r="H91042">
        <v>80</v>
      </c>
      <c r="I91042">
        <v>82</v>
      </c>
      <c r="J91042" s="2" t="s">
        <v>19</v>
      </c>
      <c r="K91042">
        <v>84.639989037583462</v>
      </c>
      <c r="L91042">
        <v>1.7662198956505566</v>
      </c>
      <c r="M91042">
        <v>9.5644430363121563E-2</v>
      </c>
      <c r="N91042">
        <v>34</v>
      </c>
      <c r="O91042">
        <v>27.132265194907362</v>
      </c>
      <c r="P91042">
        <v>91.333333333333329</v>
      </c>
      <c r="Q91042" s="2" t="s">
        <v>18</v>
      </c>
    </row>
    <row r="91043" spans="1:17" x14ac:dyDescent="0.35">
      <c r="A91043">
        <v>191889</v>
      </c>
      <c r="B91043">
        <v>64</v>
      </c>
      <c r="C91043">
        <v>18</v>
      </c>
      <c r="D91043" s="1">
        <v>45359.656785023151</v>
      </c>
      <c r="E91043">
        <v>37.094389980450678</v>
      </c>
      <c r="F91043">
        <v>97.294545601003762</v>
      </c>
      <c r="G91043">
        <v>138</v>
      </c>
      <c r="H91043">
        <v>87</v>
      </c>
      <c r="I91043">
        <v>60</v>
      </c>
      <c r="J91043" s="2" t="s">
        <v>17</v>
      </c>
      <c r="K91043">
        <v>51.717969300190973</v>
      </c>
      <c r="L91043">
        <v>1.57072511523967</v>
      </c>
      <c r="M91043">
        <v>6.7896026876526835E-2</v>
      </c>
      <c r="N91043">
        <v>51</v>
      </c>
      <c r="O91043">
        <v>20.962404065142742</v>
      </c>
      <c r="P91043">
        <v>104</v>
      </c>
      <c r="Q91043" s="2" t="s">
        <v>18</v>
      </c>
    </row>
    <row r="91044" spans="1:17" x14ac:dyDescent="0.35">
      <c r="A91044">
        <v>191890</v>
      </c>
      <c r="B91044">
        <v>85</v>
      </c>
      <c r="C91044">
        <v>14</v>
      </c>
      <c r="D91044" s="1">
        <v>45359.656090578705</v>
      </c>
      <c r="E91044">
        <v>37.229276822323342</v>
      </c>
      <c r="F91044">
        <v>96.53115649383092</v>
      </c>
      <c r="G91044">
        <v>130</v>
      </c>
      <c r="H91044">
        <v>72</v>
      </c>
      <c r="I91044">
        <v>24</v>
      </c>
      <c r="J91044" s="2" t="s">
        <v>17</v>
      </c>
      <c r="K91044">
        <v>59.139114103274039</v>
      </c>
      <c r="L91044">
        <v>1.547479021984739</v>
      </c>
      <c r="M91044">
        <v>0.13384434898618405</v>
      </c>
      <c r="N91044">
        <v>58</v>
      </c>
      <c r="O91044">
        <v>24.695923655522325</v>
      </c>
      <c r="P91044">
        <v>91.333333333333329</v>
      </c>
      <c r="Q91044" s="2" t="s">
        <v>18</v>
      </c>
    </row>
    <row r="91045" spans="1:17" x14ac:dyDescent="0.35">
      <c r="A91045">
        <v>191891</v>
      </c>
      <c r="B91045">
        <v>86</v>
      </c>
      <c r="C91045">
        <v>12</v>
      </c>
      <c r="D91045" s="1">
        <v>45359.655396134258</v>
      </c>
      <c r="E91045">
        <v>36.975317029375901</v>
      </c>
      <c r="F91045">
        <v>97.81300086575223</v>
      </c>
      <c r="G91045">
        <v>128</v>
      </c>
      <c r="H91045">
        <v>88</v>
      </c>
      <c r="I91045">
        <v>52</v>
      </c>
      <c r="J91045" s="2" t="s">
        <v>17</v>
      </c>
      <c r="K91045">
        <v>61.906305416386097</v>
      </c>
      <c r="L91045">
        <v>1.7872494042634748</v>
      </c>
      <c r="M91045">
        <v>6.7427394508395577E-2</v>
      </c>
      <c r="N91045">
        <v>40</v>
      </c>
      <c r="O91045">
        <v>19.38048155875212</v>
      </c>
      <c r="P91045">
        <v>101.33333333333333</v>
      </c>
      <c r="Q91045" s="2" t="s">
        <v>18</v>
      </c>
    </row>
    <row r="91046" spans="1:17" x14ac:dyDescent="0.35">
      <c r="A91046">
        <v>191892</v>
      </c>
      <c r="B91046">
        <v>88</v>
      </c>
      <c r="C91046">
        <v>17</v>
      </c>
      <c r="D91046" s="1">
        <v>45359.654701689811</v>
      </c>
      <c r="E91046">
        <v>36.782041345554426</v>
      </c>
      <c r="F91046">
        <v>97.540599842833018</v>
      </c>
      <c r="G91046">
        <v>135</v>
      </c>
      <c r="H91046">
        <v>77</v>
      </c>
      <c r="I91046">
        <v>68</v>
      </c>
      <c r="J91046" s="2" t="s">
        <v>17</v>
      </c>
      <c r="K91046">
        <v>64.797563381604007</v>
      </c>
      <c r="L91046">
        <v>1.5034381221609756</v>
      </c>
      <c r="M91046">
        <v>7.6884936493092443E-2</v>
      </c>
      <c r="N91046">
        <v>58</v>
      </c>
      <c r="O91046">
        <v>28.66735064589102</v>
      </c>
      <c r="P91046">
        <v>96.333333333333329</v>
      </c>
      <c r="Q91046" s="2" t="s">
        <v>18</v>
      </c>
    </row>
    <row r="91047" spans="1:17" x14ac:dyDescent="0.35">
      <c r="A91047">
        <v>191898</v>
      </c>
      <c r="B91047">
        <v>69</v>
      </c>
      <c r="C91047">
        <v>16</v>
      </c>
      <c r="D91047" s="1">
        <v>45359.650535023145</v>
      </c>
      <c r="E91047">
        <v>36.606172730755112</v>
      </c>
      <c r="F91047">
        <v>95.81112439863189</v>
      </c>
      <c r="G91047">
        <v>114</v>
      </c>
      <c r="H91047">
        <v>75</v>
      </c>
      <c r="I91047">
        <v>30</v>
      </c>
      <c r="J91047" s="2" t="s">
        <v>19</v>
      </c>
      <c r="K91047">
        <v>78.830692185674408</v>
      </c>
      <c r="L91047">
        <v>1.9494699259245436</v>
      </c>
      <c r="M91047">
        <v>0.11408251766341992</v>
      </c>
      <c r="N91047">
        <v>39</v>
      </c>
      <c r="O91047">
        <v>20.74255547982753</v>
      </c>
      <c r="P91047">
        <v>88</v>
      </c>
      <c r="Q91047" s="2" t="s">
        <v>18</v>
      </c>
    </row>
    <row r="91048" spans="1:17" x14ac:dyDescent="0.35">
      <c r="A91048">
        <v>191900</v>
      </c>
      <c r="B91048">
        <v>73</v>
      </c>
      <c r="C91048">
        <v>13</v>
      </c>
      <c r="D91048" s="1">
        <v>45359.649146134259</v>
      </c>
      <c r="E91048">
        <v>36.711813468870915</v>
      </c>
      <c r="F91048">
        <v>98.244847025697354</v>
      </c>
      <c r="G91048">
        <v>129</v>
      </c>
      <c r="H91048">
        <v>88</v>
      </c>
      <c r="I91048">
        <v>21</v>
      </c>
      <c r="J91048" s="2" t="s">
        <v>19</v>
      </c>
      <c r="K91048">
        <v>77.294461560848845</v>
      </c>
      <c r="L91048">
        <v>1.8118233537108981</v>
      </c>
      <c r="M91048">
        <v>5.4619593954496837E-2</v>
      </c>
      <c r="N91048">
        <v>41</v>
      </c>
      <c r="O91048">
        <v>23.545974519276232</v>
      </c>
      <c r="P91048">
        <v>101.66666666666667</v>
      </c>
      <c r="Q91048" s="2" t="s">
        <v>18</v>
      </c>
    </row>
    <row r="91049" spans="1:17" x14ac:dyDescent="0.35">
      <c r="A91049">
        <v>191903</v>
      </c>
      <c r="B91049">
        <v>79</v>
      </c>
      <c r="C91049">
        <v>14</v>
      </c>
      <c r="D91049" s="1">
        <v>45359.647062800927</v>
      </c>
      <c r="E91049">
        <v>37.471250695685043</v>
      </c>
      <c r="F91049">
        <v>97.845524901552437</v>
      </c>
      <c r="G91049">
        <v>112</v>
      </c>
      <c r="H91049">
        <v>82</v>
      </c>
      <c r="I91049">
        <v>83</v>
      </c>
      <c r="J91049" s="2" t="s">
        <v>17</v>
      </c>
      <c r="K91049">
        <v>73.089489505865686</v>
      </c>
      <c r="L91049">
        <v>1.9174233561126366</v>
      </c>
      <c r="M91049">
        <v>7.913724749376029E-2</v>
      </c>
      <c r="N91049">
        <v>30</v>
      </c>
      <c r="O91049">
        <v>19.880115450103521</v>
      </c>
      <c r="P91049">
        <v>92</v>
      </c>
      <c r="Q91049" s="2" t="s">
        <v>18</v>
      </c>
    </row>
    <row r="91050" spans="1:17" x14ac:dyDescent="0.35">
      <c r="A91050">
        <v>191907</v>
      </c>
      <c r="B91050">
        <v>87</v>
      </c>
      <c r="C91050">
        <v>12</v>
      </c>
      <c r="D91050" s="1">
        <v>45359.644285023147</v>
      </c>
      <c r="E91050">
        <v>37.323966244499445</v>
      </c>
      <c r="F91050">
        <v>99.848065791500034</v>
      </c>
      <c r="G91050">
        <v>115</v>
      </c>
      <c r="H91050">
        <v>88</v>
      </c>
      <c r="I91050">
        <v>84</v>
      </c>
      <c r="J91050" s="2" t="s">
        <v>19</v>
      </c>
      <c r="K91050">
        <v>65.752873073579948</v>
      </c>
      <c r="L91050">
        <v>1.8599649274658503</v>
      </c>
      <c r="M91050">
        <v>0.13827785588195324</v>
      </c>
      <c r="N91050">
        <v>27</v>
      </c>
      <c r="O91050">
        <v>19.006634536513108</v>
      </c>
      <c r="P91050">
        <v>97</v>
      </c>
      <c r="Q91050" s="2" t="s">
        <v>18</v>
      </c>
    </row>
    <row r="91051" spans="1:17" x14ac:dyDescent="0.35">
      <c r="A91051">
        <v>191910</v>
      </c>
      <c r="B91051">
        <v>78</v>
      </c>
      <c r="C91051">
        <v>15</v>
      </c>
      <c r="D91051" s="1">
        <v>45359.642201689814</v>
      </c>
      <c r="E91051">
        <v>36.154254287624155</v>
      </c>
      <c r="F91051">
        <v>96.568049971159596</v>
      </c>
      <c r="G91051">
        <v>129</v>
      </c>
      <c r="H91051">
        <v>81</v>
      </c>
      <c r="I91051">
        <v>87</v>
      </c>
      <c r="J91051" s="2" t="s">
        <v>17</v>
      </c>
      <c r="K91051">
        <v>90.403600116890289</v>
      </c>
      <c r="L91051">
        <v>1.8278164680847488</v>
      </c>
      <c r="M91051">
        <v>7.7759245329764831E-2</v>
      </c>
      <c r="N91051">
        <v>48</v>
      </c>
      <c r="O91051">
        <v>27.059548993763059</v>
      </c>
      <c r="P91051">
        <v>97</v>
      </c>
      <c r="Q91051" s="2" t="s">
        <v>18</v>
      </c>
    </row>
    <row r="91052" spans="1:17" x14ac:dyDescent="0.35">
      <c r="A91052">
        <v>191911</v>
      </c>
      <c r="B91052">
        <v>80</v>
      </c>
      <c r="C91052">
        <v>18</v>
      </c>
      <c r="D91052" s="1">
        <v>45359.641507245367</v>
      </c>
      <c r="E91052">
        <v>37.491684114428239</v>
      </c>
      <c r="F91052">
        <v>98.676078962513614</v>
      </c>
      <c r="G91052">
        <v>118</v>
      </c>
      <c r="H91052">
        <v>76</v>
      </c>
      <c r="I91052">
        <v>76</v>
      </c>
      <c r="J91052" s="2" t="s">
        <v>17</v>
      </c>
      <c r="K91052">
        <v>67.220772874429912</v>
      </c>
      <c r="L91052">
        <v>1.52726545749084</v>
      </c>
      <c r="M91052">
        <v>5.3641900070965122E-2</v>
      </c>
      <c r="N91052">
        <v>42</v>
      </c>
      <c r="O91052">
        <v>28.818703766032435</v>
      </c>
      <c r="P91052">
        <v>90</v>
      </c>
      <c r="Q91052" s="2" t="s">
        <v>18</v>
      </c>
    </row>
    <row r="91053" spans="1:17" x14ac:dyDescent="0.35">
      <c r="A91053">
        <v>191913</v>
      </c>
      <c r="B91053">
        <v>79</v>
      </c>
      <c r="C91053">
        <v>18</v>
      </c>
      <c r="D91053" s="1">
        <v>45359.640118356481</v>
      </c>
      <c r="E91053">
        <v>37.231924619099644</v>
      </c>
      <c r="F91053">
        <v>99.502859420808051</v>
      </c>
      <c r="G91053">
        <v>139</v>
      </c>
      <c r="H91053">
        <v>82</v>
      </c>
      <c r="I91053">
        <v>49</v>
      </c>
      <c r="J91053" s="2" t="s">
        <v>17</v>
      </c>
      <c r="K91053">
        <v>86.331277437318505</v>
      </c>
      <c r="L91053">
        <v>1.8003590446523547</v>
      </c>
      <c r="M91053">
        <v>0.10993496945600725</v>
      </c>
      <c r="N91053">
        <v>57</v>
      </c>
      <c r="O91053">
        <v>26.634829280515653</v>
      </c>
      <c r="P91053">
        <v>101</v>
      </c>
      <c r="Q91053" s="2" t="s">
        <v>18</v>
      </c>
    </row>
    <row r="91054" spans="1:17" x14ac:dyDescent="0.35">
      <c r="A91054">
        <v>191915</v>
      </c>
      <c r="B91054">
        <v>68</v>
      </c>
      <c r="C91054">
        <v>16</v>
      </c>
      <c r="D91054" s="1">
        <v>45359.638729467595</v>
      </c>
      <c r="E91054">
        <v>37.209543454296252</v>
      </c>
      <c r="F91054">
        <v>96.842451455103387</v>
      </c>
      <c r="G91054">
        <v>138</v>
      </c>
      <c r="H91054">
        <v>72</v>
      </c>
      <c r="I91054">
        <v>57</v>
      </c>
      <c r="J91054" s="2" t="s">
        <v>17</v>
      </c>
      <c r="K91054">
        <v>69.658221514517692</v>
      </c>
      <c r="L91054">
        <v>1.608822890305011</v>
      </c>
      <c r="M91054">
        <v>6.2145428294266725E-2</v>
      </c>
      <c r="N91054">
        <v>66</v>
      </c>
      <c r="O91054">
        <v>26.912615612504197</v>
      </c>
      <c r="P91054">
        <v>94</v>
      </c>
      <c r="Q91054" s="2" t="s">
        <v>18</v>
      </c>
    </row>
    <row r="91055" spans="1:17" x14ac:dyDescent="0.35">
      <c r="A91055">
        <v>191916</v>
      </c>
      <c r="B91055">
        <v>81</v>
      </c>
      <c r="C91055">
        <v>12</v>
      </c>
      <c r="D91055" s="1">
        <v>45359.638035023148</v>
      </c>
      <c r="E91055">
        <v>36.497149611214653</v>
      </c>
      <c r="F91055">
        <v>97.792830183470301</v>
      </c>
      <c r="G91055">
        <v>123</v>
      </c>
      <c r="H91055">
        <v>89</v>
      </c>
      <c r="I91055">
        <v>36</v>
      </c>
      <c r="J91055" s="2" t="s">
        <v>19</v>
      </c>
      <c r="K91055">
        <v>80.935318554409406</v>
      </c>
      <c r="L91055">
        <v>1.9792896594401876</v>
      </c>
      <c r="M91055">
        <v>0.10476548912872807</v>
      </c>
      <c r="N91055">
        <v>34</v>
      </c>
      <c r="O91055">
        <v>20.659479181553277</v>
      </c>
      <c r="P91055">
        <v>100.33333333333333</v>
      </c>
      <c r="Q91055" s="2" t="s">
        <v>18</v>
      </c>
    </row>
    <row r="91056" spans="1:17" x14ac:dyDescent="0.35">
      <c r="A91056">
        <v>191917</v>
      </c>
      <c r="B91056">
        <v>88</v>
      </c>
      <c r="C91056">
        <v>18</v>
      </c>
      <c r="D91056" s="1">
        <v>45359.637340578702</v>
      </c>
      <c r="E91056">
        <v>36.370781718625352</v>
      </c>
      <c r="F91056">
        <v>97.344033929370198</v>
      </c>
      <c r="G91056">
        <v>113</v>
      </c>
      <c r="H91056">
        <v>80</v>
      </c>
      <c r="I91056">
        <v>48</v>
      </c>
      <c r="J91056" s="2" t="s">
        <v>17</v>
      </c>
      <c r="K91056">
        <v>82.039739152767794</v>
      </c>
      <c r="L91056">
        <v>1.9022715822678502</v>
      </c>
      <c r="M91056">
        <v>6.985821784564579E-2</v>
      </c>
      <c r="N91056">
        <v>33</v>
      </c>
      <c r="O91056">
        <v>22.671446524567713</v>
      </c>
      <c r="P91056">
        <v>91</v>
      </c>
      <c r="Q91056" s="2" t="s">
        <v>18</v>
      </c>
    </row>
    <row r="91057" spans="1:17" x14ac:dyDescent="0.35">
      <c r="A91057">
        <v>191920</v>
      </c>
      <c r="B91057">
        <v>82</v>
      </c>
      <c r="C91057">
        <v>18</v>
      </c>
      <c r="D91057" s="1">
        <v>45359.635257245369</v>
      </c>
      <c r="E91057">
        <v>36.548141085952892</v>
      </c>
      <c r="F91057">
        <v>99.541463129900791</v>
      </c>
      <c r="G91057">
        <v>115</v>
      </c>
      <c r="H91057">
        <v>80</v>
      </c>
      <c r="I91057">
        <v>35</v>
      </c>
      <c r="J91057" s="2" t="s">
        <v>17</v>
      </c>
      <c r="K91057">
        <v>85.362274739043102</v>
      </c>
      <c r="L91057">
        <v>1.9989962699711206</v>
      </c>
      <c r="M91057">
        <v>5.0749628046584172E-2</v>
      </c>
      <c r="N91057">
        <v>35</v>
      </c>
      <c r="O91057">
        <v>21.362004990230545</v>
      </c>
      <c r="P91057">
        <v>91.666666666666671</v>
      </c>
      <c r="Q91057" s="2" t="s">
        <v>18</v>
      </c>
    </row>
    <row r="91058" spans="1:17" x14ac:dyDescent="0.35">
      <c r="A91058">
        <v>191921</v>
      </c>
      <c r="B91058">
        <v>65</v>
      </c>
      <c r="C91058">
        <v>16</v>
      </c>
      <c r="D91058" s="1">
        <v>45359.634562800929</v>
      </c>
      <c r="E91058">
        <v>36.668347155848934</v>
      </c>
      <c r="F91058">
        <v>95.304077413840204</v>
      </c>
      <c r="G91058">
        <v>128</v>
      </c>
      <c r="H91058">
        <v>74</v>
      </c>
      <c r="I91058">
        <v>58</v>
      </c>
      <c r="J91058" s="2" t="s">
        <v>17</v>
      </c>
      <c r="K91058">
        <v>73.712362007104403</v>
      </c>
      <c r="L91058">
        <v>1.79568754252364</v>
      </c>
      <c r="M91058">
        <v>0.13641510586882466</v>
      </c>
      <c r="N91058">
        <v>54</v>
      </c>
      <c r="O91058">
        <v>22.860134865679687</v>
      </c>
      <c r="P91058">
        <v>92</v>
      </c>
      <c r="Q91058" s="2" t="s">
        <v>18</v>
      </c>
    </row>
    <row r="91059" spans="1:17" x14ac:dyDescent="0.35">
      <c r="A91059">
        <v>191923</v>
      </c>
      <c r="B91059">
        <v>69</v>
      </c>
      <c r="C91059">
        <v>12</v>
      </c>
      <c r="D91059" s="1">
        <v>45359.633173912036</v>
      </c>
      <c r="E91059">
        <v>37.077346684302775</v>
      </c>
      <c r="F91059">
        <v>97.658641128775812</v>
      </c>
      <c r="G91059">
        <v>129</v>
      </c>
      <c r="H91059">
        <v>70</v>
      </c>
      <c r="I91059">
        <v>23</v>
      </c>
      <c r="J91059" s="2" t="s">
        <v>19</v>
      </c>
      <c r="K91059">
        <v>79.693154071666214</v>
      </c>
      <c r="L91059">
        <v>1.9746777601514749</v>
      </c>
      <c r="M91059">
        <v>9.4556288545151718E-2</v>
      </c>
      <c r="N91059">
        <v>59</v>
      </c>
      <c r="O91059">
        <v>20.437536501123471</v>
      </c>
      <c r="P91059">
        <v>89.666666666666657</v>
      </c>
      <c r="Q91059" s="2" t="s">
        <v>18</v>
      </c>
    </row>
    <row r="91060" spans="1:17" x14ac:dyDescent="0.35">
      <c r="A91060">
        <v>191924</v>
      </c>
      <c r="B91060">
        <v>64</v>
      </c>
      <c r="C91060">
        <v>14</v>
      </c>
      <c r="D91060" s="1">
        <v>45359.632479467589</v>
      </c>
      <c r="E91060">
        <v>37.27722013155639</v>
      </c>
      <c r="F91060">
        <v>96.750121823889273</v>
      </c>
      <c r="G91060">
        <v>114</v>
      </c>
      <c r="H91060">
        <v>89</v>
      </c>
      <c r="I91060">
        <v>85</v>
      </c>
      <c r="J91060" s="2" t="s">
        <v>19</v>
      </c>
      <c r="K91060">
        <v>57.654279821734328</v>
      </c>
      <c r="L91060">
        <v>1.5164197405967634</v>
      </c>
      <c r="M91060">
        <v>0.12596661532033604</v>
      </c>
      <c r="N91060">
        <v>25</v>
      </c>
      <c r="O91060">
        <v>25.072214393576079</v>
      </c>
      <c r="P91060">
        <v>97.333333333333329</v>
      </c>
      <c r="Q91060" s="2" t="s">
        <v>18</v>
      </c>
    </row>
    <row r="91061" spans="1:17" x14ac:dyDescent="0.35">
      <c r="A91061">
        <v>191925</v>
      </c>
      <c r="B91061">
        <v>65</v>
      </c>
      <c r="C91061">
        <v>19</v>
      </c>
      <c r="D91061" s="1">
        <v>45359.63178502315</v>
      </c>
      <c r="E91061">
        <v>36.737163723173609</v>
      </c>
      <c r="F91061">
        <v>98.049340139454841</v>
      </c>
      <c r="G91061">
        <v>111</v>
      </c>
      <c r="H91061">
        <v>89</v>
      </c>
      <c r="I91061">
        <v>86</v>
      </c>
      <c r="J91061" s="2" t="s">
        <v>17</v>
      </c>
      <c r="K91061">
        <v>57.839019286467028</v>
      </c>
      <c r="L91061">
        <v>1.7042791055338906</v>
      </c>
      <c r="M91061">
        <v>5.2788333256975142E-2</v>
      </c>
      <c r="N91061">
        <v>22</v>
      </c>
      <c r="O91061">
        <v>19.913127815160152</v>
      </c>
      <c r="P91061">
        <v>96.333333333333329</v>
      </c>
      <c r="Q91061" s="2" t="s">
        <v>18</v>
      </c>
    </row>
    <row r="91062" spans="1:17" x14ac:dyDescent="0.35">
      <c r="A91062">
        <v>191926</v>
      </c>
      <c r="B91062">
        <v>64</v>
      </c>
      <c r="C91062">
        <v>19</v>
      </c>
      <c r="D91062" s="1">
        <v>45359.631090578703</v>
      </c>
      <c r="E91062">
        <v>36.628955558452297</v>
      </c>
      <c r="F91062">
        <v>96.186244060369731</v>
      </c>
      <c r="G91062">
        <v>122</v>
      </c>
      <c r="H91062">
        <v>81</v>
      </c>
      <c r="I91062">
        <v>48</v>
      </c>
      <c r="J91062" s="2" t="s">
        <v>19</v>
      </c>
      <c r="K91062">
        <v>56.916445724339653</v>
      </c>
      <c r="L91062">
        <v>1.5745944543961075</v>
      </c>
      <c r="M91062">
        <v>9.5125885829881546E-2</v>
      </c>
      <c r="N91062">
        <v>41</v>
      </c>
      <c r="O91062">
        <v>22.956217806970759</v>
      </c>
      <c r="P91062">
        <v>94.666666666666671</v>
      </c>
      <c r="Q91062" s="2" t="s">
        <v>18</v>
      </c>
    </row>
    <row r="91063" spans="1:17" x14ac:dyDescent="0.35">
      <c r="A91063">
        <v>191928</v>
      </c>
      <c r="B91063">
        <v>87</v>
      </c>
      <c r="C91063">
        <v>16</v>
      </c>
      <c r="D91063" s="1">
        <v>45359.629701689817</v>
      </c>
      <c r="E91063">
        <v>36.25875516198554</v>
      </c>
      <c r="F91063">
        <v>97.912824725128019</v>
      </c>
      <c r="G91063">
        <v>137</v>
      </c>
      <c r="H91063">
        <v>73</v>
      </c>
      <c r="I91063">
        <v>51</v>
      </c>
      <c r="J91063" s="2" t="s">
        <v>17</v>
      </c>
      <c r="K91063">
        <v>74.404739929060057</v>
      </c>
      <c r="L91063">
        <v>1.9063281980413187</v>
      </c>
      <c r="M91063">
        <v>8.1916694435888157E-2</v>
      </c>
      <c r="N91063">
        <v>64</v>
      </c>
      <c r="O91063">
        <v>20.474120697145654</v>
      </c>
      <c r="P91063">
        <v>94.333333333333329</v>
      </c>
      <c r="Q91063" s="2" t="s">
        <v>18</v>
      </c>
    </row>
    <row r="91064" spans="1:17" x14ac:dyDescent="0.35">
      <c r="A91064">
        <v>191929</v>
      </c>
      <c r="B91064">
        <v>86</v>
      </c>
      <c r="C91064">
        <v>17</v>
      </c>
      <c r="D91064" s="1">
        <v>45359.62900724537</v>
      </c>
      <c r="E91064">
        <v>36.236570756594688</v>
      </c>
      <c r="F91064">
        <v>95.80578820206091</v>
      </c>
      <c r="G91064">
        <v>119</v>
      </c>
      <c r="H91064">
        <v>81</v>
      </c>
      <c r="I91064">
        <v>25</v>
      </c>
      <c r="J91064" s="2" t="s">
        <v>17</v>
      </c>
      <c r="K91064">
        <v>98.625110942706613</v>
      </c>
      <c r="L91064">
        <v>1.9642705388584729</v>
      </c>
      <c r="M91064">
        <v>9.6857665657712533E-2</v>
      </c>
      <c r="N91064">
        <v>38</v>
      </c>
      <c r="O91064">
        <v>25.561415445652802</v>
      </c>
      <c r="P91064">
        <v>93.666666666666671</v>
      </c>
      <c r="Q91064" s="2" t="s">
        <v>18</v>
      </c>
    </row>
    <row r="91065" spans="1:17" x14ac:dyDescent="0.35">
      <c r="A91065">
        <v>191931</v>
      </c>
      <c r="B91065">
        <v>89</v>
      </c>
      <c r="C91065">
        <v>19</v>
      </c>
      <c r="D91065" s="1">
        <v>45359.627618356484</v>
      </c>
      <c r="E91065">
        <v>36.91540321900321</v>
      </c>
      <c r="F91065">
        <v>99.532149851702556</v>
      </c>
      <c r="G91065">
        <v>113</v>
      </c>
      <c r="H91065">
        <v>80</v>
      </c>
      <c r="I91065">
        <v>54</v>
      </c>
      <c r="J91065" s="2" t="s">
        <v>17</v>
      </c>
      <c r="K91065">
        <v>81.018561172790925</v>
      </c>
      <c r="L91065">
        <v>1.932148590005639</v>
      </c>
      <c r="M91065">
        <v>6.938350738445917E-2</v>
      </c>
      <c r="N91065">
        <v>33</v>
      </c>
      <c r="O91065">
        <v>21.702186007715625</v>
      </c>
      <c r="P91065">
        <v>91</v>
      </c>
      <c r="Q91065" s="2" t="s">
        <v>18</v>
      </c>
    </row>
    <row r="91066" spans="1:17" x14ac:dyDescent="0.35">
      <c r="A91066">
        <v>191932</v>
      </c>
      <c r="B91066">
        <v>86</v>
      </c>
      <c r="C91066">
        <v>18</v>
      </c>
      <c r="D91066" s="1">
        <v>45359.626923912037</v>
      </c>
      <c r="E91066">
        <v>37.437915630799743</v>
      </c>
      <c r="F91066">
        <v>97.384224736082345</v>
      </c>
      <c r="G91066">
        <v>127</v>
      </c>
      <c r="H91066">
        <v>70</v>
      </c>
      <c r="I91066">
        <v>69</v>
      </c>
      <c r="J91066" s="2" t="s">
        <v>17</v>
      </c>
      <c r="K91066">
        <v>63.138731269255857</v>
      </c>
      <c r="L91066">
        <v>1.5480283545892046</v>
      </c>
      <c r="M91066">
        <v>7.8208578719964242E-2</v>
      </c>
      <c r="N91066">
        <v>57</v>
      </c>
      <c r="O91066">
        <v>26.347415986814362</v>
      </c>
      <c r="P91066">
        <v>89</v>
      </c>
      <c r="Q91066" s="2" t="s">
        <v>18</v>
      </c>
    </row>
    <row r="91067" spans="1:17" x14ac:dyDescent="0.35">
      <c r="A91067">
        <v>191933</v>
      </c>
      <c r="B91067">
        <v>66</v>
      </c>
      <c r="C91067">
        <v>16</v>
      </c>
      <c r="D91067" s="1">
        <v>45359.626229467591</v>
      </c>
      <c r="E91067">
        <v>36.488279502236665</v>
      </c>
      <c r="F91067">
        <v>97.482847432867899</v>
      </c>
      <c r="G91067">
        <v>110</v>
      </c>
      <c r="H91067">
        <v>77</v>
      </c>
      <c r="I91067">
        <v>44</v>
      </c>
      <c r="J91067" s="2" t="s">
        <v>19</v>
      </c>
      <c r="K91067">
        <v>89.776024097048804</v>
      </c>
      <c r="L91067">
        <v>1.7949808193403023</v>
      </c>
      <c r="M91067">
        <v>9.3044038292395354E-2</v>
      </c>
      <c r="N91067">
        <v>33</v>
      </c>
      <c r="O91067">
        <v>27.863825622066209</v>
      </c>
      <c r="P91067">
        <v>88</v>
      </c>
      <c r="Q91067" s="2" t="s">
        <v>18</v>
      </c>
    </row>
    <row r="91068" spans="1:17" x14ac:dyDescent="0.35">
      <c r="A91068">
        <v>191936</v>
      </c>
      <c r="B91068">
        <v>69</v>
      </c>
      <c r="C91068">
        <v>13</v>
      </c>
      <c r="D91068" s="1">
        <v>45359.624146134258</v>
      </c>
      <c r="E91068">
        <v>36.123173756626109</v>
      </c>
      <c r="F91068">
        <v>97.435980185239302</v>
      </c>
      <c r="G91068">
        <v>139</v>
      </c>
      <c r="H91068">
        <v>85</v>
      </c>
      <c r="I91068">
        <v>30</v>
      </c>
      <c r="J91068" s="2" t="s">
        <v>17</v>
      </c>
      <c r="K91068">
        <v>60.993493311846166</v>
      </c>
      <c r="L91068">
        <v>1.671149863658475</v>
      </c>
      <c r="M91068">
        <v>0.1445053982472882</v>
      </c>
      <c r="N91068">
        <v>54</v>
      </c>
      <c r="O91068">
        <v>21.840003917586852</v>
      </c>
      <c r="P91068">
        <v>103</v>
      </c>
      <c r="Q91068" s="2" t="s">
        <v>18</v>
      </c>
    </row>
    <row r="91069" spans="1:17" x14ac:dyDescent="0.35">
      <c r="A91069">
        <v>191939</v>
      </c>
      <c r="B91069">
        <v>90</v>
      </c>
      <c r="C91069">
        <v>18</v>
      </c>
      <c r="D91069" s="1">
        <v>45359.622062800925</v>
      </c>
      <c r="E91069">
        <v>36.542981785798013</v>
      </c>
      <c r="F91069">
        <v>95.16772631753247</v>
      </c>
      <c r="G91069">
        <v>137</v>
      </c>
      <c r="H91069">
        <v>82</v>
      </c>
      <c r="I91069">
        <v>26</v>
      </c>
      <c r="J91069" s="2" t="s">
        <v>19</v>
      </c>
      <c r="K91069">
        <v>95.734940936712363</v>
      </c>
      <c r="L91069">
        <v>1.9017602002723921</v>
      </c>
      <c r="M91069">
        <v>5.6321700980588835E-2</v>
      </c>
      <c r="N91069">
        <v>55</v>
      </c>
      <c r="O91069">
        <v>26.470306196939987</v>
      </c>
      <c r="P91069">
        <v>100.33333333333333</v>
      </c>
      <c r="Q91069" s="2" t="s">
        <v>18</v>
      </c>
    </row>
    <row r="91070" spans="1:17" x14ac:dyDescent="0.35">
      <c r="A91070">
        <v>191940</v>
      </c>
      <c r="B91070">
        <v>66</v>
      </c>
      <c r="C91070">
        <v>19</v>
      </c>
      <c r="D91070" s="1">
        <v>45359.621368356478</v>
      </c>
      <c r="E91070">
        <v>36.863050451294292</v>
      </c>
      <c r="F91070">
        <v>98.410801401582248</v>
      </c>
      <c r="G91070">
        <v>128</v>
      </c>
      <c r="H91070">
        <v>84</v>
      </c>
      <c r="I91070">
        <v>45</v>
      </c>
      <c r="J91070" s="2" t="s">
        <v>17</v>
      </c>
      <c r="K91070">
        <v>84.145848521376337</v>
      </c>
      <c r="L91070">
        <v>1.93558567253231</v>
      </c>
      <c r="M91070">
        <v>6.405172078221899E-2</v>
      </c>
      <c r="N91070">
        <v>44</v>
      </c>
      <c r="O91070">
        <v>22.459904055224687</v>
      </c>
      <c r="P91070">
        <v>98.666666666666671</v>
      </c>
      <c r="Q91070" s="2" t="s">
        <v>18</v>
      </c>
    </row>
    <row r="91071" spans="1:17" x14ac:dyDescent="0.35">
      <c r="A91071">
        <v>191941</v>
      </c>
      <c r="B91071">
        <v>88</v>
      </c>
      <c r="C91071">
        <v>16</v>
      </c>
      <c r="D91071" s="1">
        <v>45359.620673912039</v>
      </c>
      <c r="E91071">
        <v>37.026664575184689</v>
      </c>
      <c r="F91071">
        <v>96.025534088201027</v>
      </c>
      <c r="G91071">
        <v>126</v>
      </c>
      <c r="H91071">
        <v>79</v>
      </c>
      <c r="I91071">
        <v>26</v>
      </c>
      <c r="J91071" s="2" t="s">
        <v>17</v>
      </c>
      <c r="K91071">
        <v>87.936160508044964</v>
      </c>
      <c r="L91071">
        <v>1.9071875149250512</v>
      </c>
      <c r="M91071">
        <v>7.297881204729792E-2</v>
      </c>
      <c r="N91071">
        <v>47</v>
      </c>
      <c r="O91071">
        <v>24.175791936088654</v>
      </c>
      <c r="P91071">
        <v>94.666666666666671</v>
      </c>
      <c r="Q91071" s="2" t="s">
        <v>18</v>
      </c>
    </row>
    <row r="91072" spans="1:17" x14ac:dyDescent="0.35">
      <c r="A91072">
        <v>191942</v>
      </c>
      <c r="B91072">
        <v>90</v>
      </c>
      <c r="C91072">
        <v>18</v>
      </c>
      <c r="D91072" s="1">
        <v>45359.619979467592</v>
      </c>
      <c r="E91072">
        <v>36.728226758914872</v>
      </c>
      <c r="F91072">
        <v>99.282668862924439</v>
      </c>
      <c r="G91072">
        <v>136</v>
      </c>
      <c r="H91072">
        <v>72</v>
      </c>
      <c r="I91072">
        <v>81</v>
      </c>
      <c r="J91072" s="2" t="s">
        <v>19</v>
      </c>
      <c r="K91072">
        <v>65.299656901538881</v>
      </c>
      <c r="L91072">
        <v>1.8283537288531808</v>
      </c>
      <c r="M91072">
        <v>7.3217885547522801E-2</v>
      </c>
      <c r="N91072">
        <v>64</v>
      </c>
      <c r="O91072">
        <v>19.533967271922975</v>
      </c>
      <c r="P91072">
        <v>93.333333333333329</v>
      </c>
      <c r="Q91072" s="2" t="s">
        <v>18</v>
      </c>
    </row>
    <row r="91073" spans="1:17" x14ac:dyDescent="0.35">
      <c r="A91073">
        <v>191946</v>
      </c>
      <c r="B91073">
        <v>61</v>
      </c>
      <c r="C91073">
        <v>14</v>
      </c>
      <c r="D91073" s="1">
        <v>45359.617201689813</v>
      </c>
      <c r="E91073">
        <v>37.36143282957255</v>
      </c>
      <c r="F91073">
        <v>95.975700876159863</v>
      </c>
      <c r="G91073">
        <v>123</v>
      </c>
      <c r="H91073">
        <v>75</v>
      </c>
      <c r="I91073">
        <v>21</v>
      </c>
      <c r="J91073" s="2" t="s">
        <v>19</v>
      </c>
      <c r="K91073">
        <v>91.197089399449439</v>
      </c>
      <c r="L91073">
        <v>1.8382164656785216</v>
      </c>
      <c r="M91073">
        <v>0.13724217404725736</v>
      </c>
      <c r="N91073">
        <v>48</v>
      </c>
      <c r="O91073">
        <v>26.98905472569405</v>
      </c>
      <c r="P91073">
        <v>91</v>
      </c>
      <c r="Q91073" s="2" t="s">
        <v>18</v>
      </c>
    </row>
    <row r="91074" spans="1:17" x14ac:dyDescent="0.35">
      <c r="A91074">
        <v>191949</v>
      </c>
      <c r="B91074">
        <v>74</v>
      </c>
      <c r="C91074">
        <v>19</v>
      </c>
      <c r="D91074" s="1">
        <v>45359.61511835648</v>
      </c>
      <c r="E91074">
        <v>37.143415745573655</v>
      </c>
      <c r="F91074">
        <v>96.426583826722322</v>
      </c>
      <c r="G91074">
        <v>118</v>
      </c>
      <c r="H91074">
        <v>72</v>
      </c>
      <c r="I91074">
        <v>58</v>
      </c>
      <c r="J91074" s="2" t="s">
        <v>19</v>
      </c>
      <c r="K91074">
        <v>64.772933678295317</v>
      </c>
      <c r="L91074">
        <v>1.8379788965128654</v>
      </c>
      <c r="M91074">
        <v>9.3451817925026437E-2</v>
      </c>
      <c r="N91074">
        <v>46</v>
      </c>
      <c r="O91074">
        <v>19.173991316001644</v>
      </c>
      <c r="P91074">
        <v>87.333333333333329</v>
      </c>
      <c r="Q91074" s="2" t="s">
        <v>18</v>
      </c>
    </row>
    <row r="91075" spans="1:17" x14ac:dyDescent="0.35">
      <c r="A91075">
        <v>191952</v>
      </c>
      <c r="B91075">
        <v>67</v>
      </c>
      <c r="C91075">
        <v>16</v>
      </c>
      <c r="D91075" s="1">
        <v>45359.613035023147</v>
      </c>
      <c r="E91075">
        <v>36.583222841225705</v>
      </c>
      <c r="F91075">
        <v>99.35707687973003</v>
      </c>
      <c r="G91075">
        <v>130</v>
      </c>
      <c r="H91075">
        <v>75</v>
      </c>
      <c r="I91075">
        <v>89</v>
      </c>
      <c r="J91075" s="2" t="s">
        <v>17</v>
      </c>
      <c r="K91075">
        <v>57.751237948089873</v>
      </c>
      <c r="L91075">
        <v>1.5641368127465252</v>
      </c>
      <c r="M91075">
        <v>7.2459960726449918E-2</v>
      </c>
      <c r="N91075">
        <v>55</v>
      </c>
      <c r="O91075">
        <v>23.605424953984119</v>
      </c>
      <c r="P91075">
        <v>93.333333333333329</v>
      </c>
      <c r="Q91075" s="2" t="s">
        <v>18</v>
      </c>
    </row>
    <row r="91076" spans="1:17" x14ac:dyDescent="0.35">
      <c r="A91076">
        <v>191956</v>
      </c>
      <c r="B91076">
        <v>79</v>
      </c>
      <c r="C91076">
        <v>19</v>
      </c>
      <c r="D91076" s="1">
        <v>45359.610257245367</v>
      </c>
      <c r="E91076">
        <v>37.19637536790723</v>
      </c>
      <c r="F91076">
        <v>99.791600340975435</v>
      </c>
      <c r="G91076">
        <v>133</v>
      </c>
      <c r="H91076">
        <v>84</v>
      </c>
      <c r="I91076">
        <v>63</v>
      </c>
      <c r="J91076" s="2" t="s">
        <v>19</v>
      </c>
      <c r="K91076">
        <v>81.880176360366647</v>
      </c>
      <c r="L91076">
        <v>1.8501088249120361</v>
      </c>
      <c r="M91076">
        <v>0.11816360153375495</v>
      </c>
      <c r="N91076">
        <v>49</v>
      </c>
      <c r="O91076">
        <v>23.921269284434008</v>
      </c>
      <c r="P91076">
        <v>100.33333333333333</v>
      </c>
      <c r="Q91076" s="2" t="s">
        <v>18</v>
      </c>
    </row>
    <row r="91077" spans="1:17" x14ac:dyDescent="0.35">
      <c r="A91077">
        <v>191957</v>
      </c>
      <c r="B91077">
        <v>61</v>
      </c>
      <c r="C91077">
        <v>17</v>
      </c>
      <c r="D91077" s="1">
        <v>45359.609562800928</v>
      </c>
      <c r="E91077">
        <v>36.568279193676425</v>
      </c>
      <c r="F91077">
        <v>97.823921625726499</v>
      </c>
      <c r="G91077">
        <v>119</v>
      </c>
      <c r="H91077">
        <v>71</v>
      </c>
      <c r="I91077">
        <v>41</v>
      </c>
      <c r="J91077" s="2" t="s">
        <v>19</v>
      </c>
      <c r="K91077">
        <v>82.705010495349683</v>
      </c>
      <c r="L91077">
        <v>1.7496655998331541</v>
      </c>
      <c r="M91077">
        <v>5.3163252732345394E-2</v>
      </c>
      <c r="N91077">
        <v>48</v>
      </c>
      <c r="O91077">
        <v>27.016041490631537</v>
      </c>
      <c r="P91077">
        <v>87</v>
      </c>
      <c r="Q91077" s="2" t="s">
        <v>18</v>
      </c>
    </row>
    <row r="91078" spans="1:17" x14ac:dyDescent="0.35">
      <c r="A91078">
        <v>191960</v>
      </c>
      <c r="B91078">
        <v>90</v>
      </c>
      <c r="C91078">
        <v>16</v>
      </c>
      <c r="D91078" s="1">
        <v>45359.607479467595</v>
      </c>
      <c r="E91078">
        <v>36.016559729573316</v>
      </c>
      <c r="F91078">
        <v>96.119220942720474</v>
      </c>
      <c r="G91078">
        <v>125</v>
      </c>
      <c r="H91078">
        <v>76</v>
      </c>
      <c r="I91078">
        <v>19</v>
      </c>
      <c r="J91078" s="2" t="s">
        <v>17</v>
      </c>
      <c r="K91078">
        <v>82.629924207399796</v>
      </c>
      <c r="L91078">
        <v>1.7069617139826581</v>
      </c>
      <c r="M91078">
        <v>5.7984123681234727E-2</v>
      </c>
      <c r="N91078">
        <v>49</v>
      </c>
      <c r="O91078">
        <v>28.358926944254758</v>
      </c>
      <c r="P91078">
        <v>92.333333333333329</v>
      </c>
      <c r="Q91078" s="2" t="s">
        <v>18</v>
      </c>
    </row>
    <row r="91079" spans="1:17" x14ac:dyDescent="0.35">
      <c r="A91079">
        <v>191963</v>
      </c>
      <c r="B91079">
        <v>76</v>
      </c>
      <c r="C91079">
        <v>15</v>
      </c>
      <c r="D91079" s="1">
        <v>45359.605396134262</v>
      </c>
      <c r="E91079">
        <v>37.193499229771199</v>
      </c>
      <c r="F91079">
        <v>97.270293320396846</v>
      </c>
      <c r="G91079">
        <v>117</v>
      </c>
      <c r="H91079">
        <v>73</v>
      </c>
      <c r="I91079">
        <v>60</v>
      </c>
      <c r="J91079" s="2" t="s">
        <v>17</v>
      </c>
      <c r="K91079">
        <v>60.210900798701104</v>
      </c>
      <c r="L91079">
        <v>1.7229609186627106</v>
      </c>
      <c r="M91079">
        <v>0.10505615865743349</v>
      </c>
      <c r="N91079">
        <v>44</v>
      </c>
      <c r="O91079">
        <v>20.282630147953018</v>
      </c>
      <c r="P91079">
        <v>87.666666666666671</v>
      </c>
      <c r="Q91079" s="2" t="s">
        <v>18</v>
      </c>
    </row>
    <row r="91080" spans="1:17" x14ac:dyDescent="0.35">
      <c r="A91080">
        <v>191966</v>
      </c>
      <c r="B91080">
        <v>78</v>
      </c>
      <c r="C91080">
        <v>17</v>
      </c>
      <c r="D91080" s="1">
        <v>45359.603312800929</v>
      </c>
      <c r="E91080">
        <v>37.003098630636849</v>
      </c>
      <c r="F91080">
        <v>95.35912209035672</v>
      </c>
      <c r="G91080">
        <v>111</v>
      </c>
      <c r="H91080">
        <v>88</v>
      </c>
      <c r="I91080">
        <v>19</v>
      </c>
      <c r="J91080" s="2" t="s">
        <v>19</v>
      </c>
      <c r="K91080">
        <v>76.553000959357092</v>
      </c>
      <c r="L91080">
        <v>1.6606968626045393</v>
      </c>
      <c r="M91080">
        <v>8.6440754859905072E-2</v>
      </c>
      <c r="N91080">
        <v>23</v>
      </c>
      <c r="O91080">
        <v>27.75757294505539</v>
      </c>
      <c r="P91080">
        <v>95.666666666666671</v>
      </c>
      <c r="Q91080" s="2" t="s">
        <v>18</v>
      </c>
    </row>
    <row r="91081" spans="1:17" x14ac:dyDescent="0.35">
      <c r="A91081">
        <v>191967</v>
      </c>
      <c r="B91081">
        <v>66</v>
      </c>
      <c r="C91081">
        <v>17</v>
      </c>
      <c r="D91081" s="1">
        <v>45359.602618356483</v>
      </c>
      <c r="E91081">
        <v>36.5058043810049</v>
      </c>
      <c r="F91081">
        <v>99.338943667426349</v>
      </c>
      <c r="G91081">
        <v>120</v>
      </c>
      <c r="H91081">
        <v>77</v>
      </c>
      <c r="I91081">
        <v>64</v>
      </c>
      <c r="J91081" s="2" t="s">
        <v>17</v>
      </c>
      <c r="K91081">
        <v>78.209614117556086</v>
      </c>
      <c r="L91081">
        <v>1.7341290751536178</v>
      </c>
      <c r="M91081">
        <v>0.10074687905221111</v>
      </c>
      <c r="N91081">
        <v>43</v>
      </c>
      <c r="O91081">
        <v>26.007421923666406</v>
      </c>
      <c r="P91081">
        <v>91.333333333333329</v>
      </c>
      <c r="Q91081" s="2" t="s">
        <v>18</v>
      </c>
    </row>
    <row r="91082" spans="1:17" x14ac:dyDescent="0.35">
      <c r="A91082">
        <v>191971</v>
      </c>
      <c r="B91082">
        <v>85</v>
      </c>
      <c r="C91082">
        <v>12</v>
      </c>
      <c r="D91082" s="1">
        <v>45359.599840578703</v>
      </c>
      <c r="E91082">
        <v>37.289728538752442</v>
      </c>
      <c r="F91082">
        <v>97.435045836879752</v>
      </c>
      <c r="G91082">
        <v>118</v>
      </c>
      <c r="H91082">
        <v>70</v>
      </c>
      <c r="I91082">
        <v>80</v>
      </c>
      <c r="J91082" s="2" t="s">
        <v>17</v>
      </c>
      <c r="K91082">
        <v>75.25466362581443</v>
      </c>
      <c r="L91082">
        <v>1.7987381904496538</v>
      </c>
      <c r="M91082">
        <v>9.7916065576634403E-2</v>
      </c>
      <c r="N91082">
        <v>48</v>
      </c>
      <c r="O91082">
        <v>23.259346453363722</v>
      </c>
      <c r="P91082">
        <v>86</v>
      </c>
      <c r="Q91082" s="2" t="s">
        <v>18</v>
      </c>
    </row>
    <row r="91083" spans="1:17" x14ac:dyDescent="0.35">
      <c r="A91083">
        <v>191974</v>
      </c>
      <c r="B91083">
        <v>83</v>
      </c>
      <c r="C91083">
        <v>16</v>
      </c>
      <c r="D91083" s="1">
        <v>45359.59775724537</v>
      </c>
      <c r="E91083">
        <v>37.261286258277735</v>
      </c>
      <c r="F91083">
        <v>97.596241987140672</v>
      </c>
      <c r="G91083">
        <v>115</v>
      </c>
      <c r="H91083">
        <v>85</v>
      </c>
      <c r="I91083">
        <v>37</v>
      </c>
      <c r="J91083" s="2" t="s">
        <v>19</v>
      </c>
      <c r="K91083">
        <v>81.42635946693224</v>
      </c>
      <c r="L91083">
        <v>1.9768663212882069</v>
      </c>
      <c r="M91083">
        <v>8.4848925480021292E-2</v>
      </c>
      <c r="N91083">
        <v>30</v>
      </c>
      <c r="O91083">
        <v>20.835811167878877</v>
      </c>
      <c r="P91083">
        <v>95</v>
      </c>
      <c r="Q91083" s="2" t="s">
        <v>18</v>
      </c>
    </row>
    <row r="91084" spans="1:17" x14ac:dyDescent="0.35">
      <c r="A91084">
        <v>191977</v>
      </c>
      <c r="B91084">
        <v>85</v>
      </c>
      <c r="C91084">
        <v>18</v>
      </c>
      <c r="D91084" s="1">
        <v>45359.595673912037</v>
      </c>
      <c r="E91084">
        <v>37.394745618865755</v>
      </c>
      <c r="F91084">
        <v>98.535653925042013</v>
      </c>
      <c r="G91084">
        <v>124</v>
      </c>
      <c r="H91084">
        <v>77</v>
      </c>
      <c r="I91084">
        <v>87</v>
      </c>
      <c r="J91084" s="2" t="s">
        <v>17</v>
      </c>
      <c r="K91084">
        <v>99.48714813909055</v>
      </c>
      <c r="L91084">
        <v>1.9591741723743459</v>
      </c>
      <c r="M91084">
        <v>0.11029727681815746</v>
      </c>
      <c r="N91084">
        <v>47</v>
      </c>
      <c r="O91084">
        <v>25.919157931208886</v>
      </c>
      <c r="P91084">
        <v>92.666666666666671</v>
      </c>
      <c r="Q91084" s="2" t="s">
        <v>18</v>
      </c>
    </row>
    <row r="91085" spans="1:17" x14ac:dyDescent="0.35">
      <c r="A91085">
        <v>191978</v>
      </c>
      <c r="B91085">
        <v>74</v>
      </c>
      <c r="C91085">
        <v>13</v>
      </c>
      <c r="D91085" s="1">
        <v>45359.594979467591</v>
      </c>
      <c r="E91085">
        <v>36.767416187049264</v>
      </c>
      <c r="F91085">
        <v>96.810150556146183</v>
      </c>
      <c r="G91085">
        <v>112</v>
      </c>
      <c r="H91085">
        <v>82</v>
      </c>
      <c r="I91085">
        <v>39</v>
      </c>
      <c r="J91085" s="2" t="s">
        <v>17</v>
      </c>
      <c r="K91085">
        <v>85.922867198697546</v>
      </c>
      <c r="L91085">
        <v>1.9851276870861754</v>
      </c>
      <c r="M91085">
        <v>0.14225396747314006</v>
      </c>
      <c r="N91085">
        <v>30</v>
      </c>
      <c r="O91085">
        <v>21.803783824162615</v>
      </c>
      <c r="P91085">
        <v>92</v>
      </c>
      <c r="Q91085" s="2" t="s">
        <v>18</v>
      </c>
    </row>
    <row r="91086" spans="1:17" x14ac:dyDescent="0.35">
      <c r="A91086">
        <v>191979</v>
      </c>
      <c r="B91086">
        <v>83</v>
      </c>
      <c r="C91086">
        <v>14</v>
      </c>
      <c r="D91086" s="1">
        <v>45359.594285023151</v>
      </c>
      <c r="E91086">
        <v>36.410408193958816</v>
      </c>
      <c r="F91086">
        <v>95.195959330277347</v>
      </c>
      <c r="G91086">
        <v>126</v>
      </c>
      <c r="H91086">
        <v>83</v>
      </c>
      <c r="I91086">
        <v>77</v>
      </c>
      <c r="J91086" s="2" t="s">
        <v>19</v>
      </c>
      <c r="K91086">
        <v>96.420505548805892</v>
      </c>
      <c r="L91086">
        <v>1.8997102865844036</v>
      </c>
      <c r="M91086">
        <v>8.6551911460390971E-2</v>
      </c>
      <c r="N91086">
        <v>43</v>
      </c>
      <c r="O91086">
        <v>26.717428481069664</v>
      </c>
      <c r="P91086">
        <v>97.333333333333329</v>
      </c>
      <c r="Q91086" s="2" t="s">
        <v>18</v>
      </c>
    </row>
    <row r="91087" spans="1:17" x14ac:dyDescent="0.35">
      <c r="A91087">
        <v>191981</v>
      </c>
      <c r="B91087">
        <v>75</v>
      </c>
      <c r="C91087">
        <v>16</v>
      </c>
      <c r="D91087" s="1">
        <v>45359.592896134258</v>
      </c>
      <c r="E91087">
        <v>37.379935294675107</v>
      </c>
      <c r="F91087">
        <v>96.210290560328843</v>
      </c>
      <c r="G91087">
        <v>111</v>
      </c>
      <c r="H91087">
        <v>88</v>
      </c>
      <c r="I91087">
        <v>32</v>
      </c>
      <c r="J91087" s="2" t="s">
        <v>19</v>
      </c>
      <c r="K91087">
        <v>61.520269889204108</v>
      </c>
      <c r="L91087">
        <v>1.6773873239978259</v>
      </c>
      <c r="M91087">
        <v>0.13885359241172662</v>
      </c>
      <c r="N91087">
        <v>23</v>
      </c>
      <c r="O91087">
        <v>21.865102549902396</v>
      </c>
      <c r="P91087">
        <v>95.666666666666671</v>
      </c>
      <c r="Q91087" s="2" t="s">
        <v>18</v>
      </c>
    </row>
    <row r="91088" spans="1:17" x14ac:dyDescent="0.35">
      <c r="A91088">
        <v>191983</v>
      </c>
      <c r="B91088">
        <v>71</v>
      </c>
      <c r="C91088">
        <v>15</v>
      </c>
      <c r="D91088" s="1">
        <v>45359.591507245372</v>
      </c>
      <c r="E91088">
        <v>36.301400660478969</v>
      </c>
      <c r="F91088">
        <v>99.225965365388731</v>
      </c>
      <c r="G91088">
        <v>113</v>
      </c>
      <c r="H91088">
        <v>89</v>
      </c>
      <c r="I91088">
        <v>68</v>
      </c>
      <c r="J91088" s="2" t="s">
        <v>19</v>
      </c>
      <c r="K91088">
        <v>53.034942978023352</v>
      </c>
      <c r="L91088">
        <v>1.5226577078412931</v>
      </c>
      <c r="M91088">
        <v>0.10246910441917198</v>
      </c>
      <c r="N91088">
        <v>24</v>
      </c>
      <c r="O91088">
        <v>22.874812118471688</v>
      </c>
      <c r="P91088">
        <v>97</v>
      </c>
      <c r="Q91088" s="2" t="s">
        <v>18</v>
      </c>
    </row>
    <row r="91089" spans="1:17" x14ac:dyDescent="0.35">
      <c r="A91089">
        <v>191984</v>
      </c>
      <c r="B91089">
        <v>89</v>
      </c>
      <c r="C91089">
        <v>12</v>
      </c>
      <c r="D91089" s="1">
        <v>45359.590812800925</v>
      </c>
      <c r="E91089">
        <v>36.665329294557679</v>
      </c>
      <c r="F91089">
        <v>95.420399846298139</v>
      </c>
      <c r="G91089">
        <v>120</v>
      </c>
      <c r="H91089">
        <v>77</v>
      </c>
      <c r="I91089">
        <v>73</v>
      </c>
      <c r="J91089" s="2" t="s">
        <v>19</v>
      </c>
      <c r="K91089">
        <v>61.460997337728159</v>
      </c>
      <c r="L91089">
        <v>1.5857679661351756</v>
      </c>
      <c r="M91089">
        <v>0.12450700815484959</v>
      </c>
      <c r="N91089">
        <v>43</v>
      </c>
      <c r="O91089">
        <v>24.441076050410675</v>
      </c>
      <c r="P91089">
        <v>91.333333333333329</v>
      </c>
      <c r="Q91089" s="2" t="s">
        <v>18</v>
      </c>
    </row>
    <row r="91090" spans="1:17" x14ac:dyDescent="0.35">
      <c r="A91090">
        <v>191988</v>
      </c>
      <c r="B91090">
        <v>62</v>
      </c>
      <c r="C91090">
        <v>19</v>
      </c>
      <c r="D91090" s="1">
        <v>45359.588035023145</v>
      </c>
      <c r="E91090">
        <v>37.237178494780963</v>
      </c>
      <c r="F91090">
        <v>98.503248187471371</v>
      </c>
      <c r="G91090">
        <v>136</v>
      </c>
      <c r="H91090">
        <v>86</v>
      </c>
      <c r="I91090">
        <v>18</v>
      </c>
      <c r="J91090" s="2" t="s">
        <v>19</v>
      </c>
      <c r="K91090">
        <v>86.351019013590417</v>
      </c>
      <c r="L91090">
        <v>1.8574493294352892</v>
      </c>
      <c r="M91090">
        <v>7.2375886750067786E-2</v>
      </c>
      <c r="N91090">
        <v>50</v>
      </c>
      <c r="O91090">
        <v>25.028424745987145</v>
      </c>
      <c r="P91090">
        <v>102.66666666666666</v>
      </c>
      <c r="Q91090" s="2" t="s">
        <v>18</v>
      </c>
    </row>
    <row r="91091" spans="1:17" x14ac:dyDescent="0.35">
      <c r="A91091">
        <v>191993</v>
      </c>
      <c r="B91091">
        <v>73</v>
      </c>
      <c r="C91091">
        <v>18</v>
      </c>
      <c r="D91091" s="1">
        <v>45359.584562800927</v>
      </c>
      <c r="E91091">
        <v>37.151194153340526</v>
      </c>
      <c r="F91091">
        <v>98.55865051593581</v>
      </c>
      <c r="G91091">
        <v>129</v>
      </c>
      <c r="H91091">
        <v>87</v>
      </c>
      <c r="I91091">
        <v>87</v>
      </c>
      <c r="J91091" s="2" t="s">
        <v>19</v>
      </c>
      <c r="K91091">
        <v>99.612165060995835</v>
      </c>
      <c r="L91091">
        <v>1.9529366822266152</v>
      </c>
      <c r="M91091">
        <v>7.5091460740719068E-2</v>
      </c>
      <c r="N91091">
        <v>42</v>
      </c>
      <c r="O91091">
        <v>26.117767637347729</v>
      </c>
      <c r="P91091">
        <v>101</v>
      </c>
      <c r="Q91091" s="2" t="s">
        <v>18</v>
      </c>
    </row>
    <row r="91092" spans="1:17" x14ac:dyDescent="0.35">
      <c r="A91092">
        <v>191995</v>
      </c>
      <c r="B91092">
        <v>79</v>
      </c>
      <c r="C91092">
        <v>18</v>
      </c>
      <c r="D91092" s="1">
        <v>45359.58317391204</v>
      </c>
      <c r="E91092">
        <v>36.618006704855141</v>
      </c>
      <c r="F91092">
        <v>96.73966762921944</v>
      </c>
      <c r="G91092">
        <v>112</v>
      </c>
      <c r="H91092">
        <v>75</v>
      </c>
      <c r="I91092">
        <v>49</v>
      </c>
      <c r="J91092" s="2" t="s">
        <v>17</v>
      </c>
      <c r="K91092">
        <v>55.871921469858734</v>
      </c>
      <c r="L91092">
        <v>1.5846056311875962</v>
      </c>
      <c r="M91092">
        <v>6.3787985982743559E-2</v>
      </c>
      <c r="N91092">
        <v>37</v>
      </c>
      <c r="O91092">
        <v>22.251086262365114</v>
      </c>
      <c r="P91092">
        <v>87.333333333333329</v>
      </c>
      <c r="Q91092" s="2" t="s">
        <v>18</v>
      </c>
    </row>
    <row r="91093" spans="1:17" x14ac:dyDescent="0.35">
      <c r="A91093">
        <v>191997</v>
      </c>
      <c r="B91093">
        <v>61</v>
      </c>
      <c r="C91093">
        <v>16</v>
      </c>
      <c r="D91093" s="1">
        <v>45359.581785023147</v>
      </c>
      <c r="E91093">
        <v>36.712053736797017</v>
      </c>
      <c r="F91093">
        <v>98.792450357140126</v>
      </c>
      <c r="G91093">
        <v>127</v>
      </c>
      <c r="H91093">
        <v>87</v>
      </c>
      <c r="I91093">
        <v>70</v>
      </c>
      <c r="J91093" s="2" t="s">
        <v>19</v>
      </c>
      <c r="K91093">
        <v>56.224060779706164</v>
      </c>
      <c r="L91093">
        <v>1.7233456792162931</v>
      </c>
      <c r="M91093">
        <v>0.14657128927325302</v>
      </c>
      <c r="N91093">
        <v>40</v>
      </c>
      <c r="O91093">
        <v>18.931168021707627</v>
      </c>
      <c r="P91093">
        <v>100.33333333333333</v>
      </c>
      <c r="Q91093" s="2" t="s">
        <v>18</v>
      </c>
    </row>
    <row r="91094" spans="1:17" x14ac:dyDescent="0.35">
      <c r="A91094">
        <v>191998</v>
      </c>
      <c r="B91094">
        <v>60</v>
      </c>
      <c r="C91094">
        <v>18</v>
      </c>
      <c r="D91094" s="1">
        <v>45359.5810905787</v>
      </c>
      <c r="E91094">
        <v>37.447766781487275</v>
      </c>
      <c r="F91094">
        <v>98.751806292450993</v>
      </c>
      <c r="G91094">
        <v>130</v>
      </c>
      <c r="H91094">
        <v>89</v>
      </c>
      <c r="I91094">
        <v>82</v>
      </c>
      <c r="J91094" s="2" t="s">
        <v>19</v>
      </c>
      <c r="K91094">
        <v>75.695939468651773</v>
      </c>
      <c r="L91094">
        <v>1.8387132075399495</v>
      </c>
      <c r="M91094">
        <v>0.12372033168786255</v>
      </c>
      <c r="N91094">
        <v>41</v>
      </c>
      <c r="O91094">
        <v>22.389510160042224</v>
      </c>
      <c r="P91094">
        <v>102.66666666666667</v>
      </c>
      <c r="Q91094" s="2" t="s">
        <v>18</v>
      </c>
    </row>
    <row r="91095" spans="1:17" x14ac:dyDescent="0.35">
      <c r="A91095">
        <v>191999</v>
      </c>
      <c r="B91095">
        <v>79</v>
      </c>
      <c r="C91095">
        <v>14</v>
      </c>
      <c r="D91095" s="1">
        <v>45359.580396134261</v>
      </c>
      <c r="E91095">
        <v>36.197114271341249</v>
      </c>
      <c r="F91095">
        <v>96.571381583155883</v>
      </c>
      <c r="G91095">
        <v>119</v>
      </c>
      <c r="H91095">
        <v>75</v>
      </c>
      <c r="I91095">
        <v>22</v>
      </c>
      <c r="J91095" s="2" t="s">
        <v>17</v>
      </c>
      <c r="K91095">
        <v>91.756189739170765</v>
      </c>
      <c r="L91095">
        <v>1.7598593916364591</v>
      </c>
      <c r="M91095">
        <v>5.0366471611302345E-2</v>
      </c>
      <c r="N91095">
        <v>44</v>
      </c>
      <c r="O91095">
        <v>29.626437404770222</v>
      </c>
      <c r="P91095">
        <v>89.666666666666671</v>
      </c>
      <c r="Q91095" s="2" t="s">
        <v>18</v>
      </c>
    </row>
    <row r="91096" spans="1:17" x14ac:dyDescent="0.35">
      <c r="A91096">
        <v>192001</v>
      </c>
      <c r="B91096">
        <v>90</v>
      </c>
      <c r="C91096">
        <v>16</v>
      </c>
      <c r="D91096" s="1">
        <v>45359.579007245367</v>
      </c>
      <c r="E91096">
        <v>36.662040497862826</v>
      </c>
      <c r="F91096">
        <v>99.259339932936868</v>
      </c>
      <c r="G91096">
        <v>138</v>
      </c>
      <c r="H91096">
        <v>80</v>
      </c>
      <c r="I91096">
        <v>53</v>
      </c>
      <c r="J91096" s="2" t="s">
        <v>17</v>
      </c>
      <c r="K91096">
        <v>58.647491774414448</v>
      </c>
      <c r="L91096">
        <v>1.668214057746999</v>
      </c>
      <c r="M91096">
        <v>0.11826545420956706</v>
      </c>
      <c r="N91096">
        <v>58</v>
      </c>
      <c r="O91096">
        <v>21.073947307529203</v>
      </c>
      <c r="P91096">
        <v>99.333333333333329</v>
      </c>
      <c r="Q91096" s="2" t="s">
        <v>18</v>
      </c>
    </row>
    <row r="91097" spans="1:17" x14ac:dyDescent="0.35">
      <c r="A91097">
        <v>192005</v>
      </c>
      <c r="B91097">
        <v>73</v>
      </c>
      <c r="C91097">
        <v>13</v>
      </c>
      <c r="D91097" s="1">
        <v>45359.576229467595</v>
      </c>
      <c r="E91097">
        <v>36.375807496881947</v>
      </c>
      <c r="F91097">
        <v>95.02625474823472</v>
      </c>
      <c r="G91097">
        <v>120</v>
      </c>
      <c r="H91097">
        <v>89</v>
      </c>
      <c r="I91097">
        <v>44</v>
      </c>
      <c r="J91097" s="2" t="s">
        <v>17</v>
      </c>
      <c r="K91097">
        <v>74.01658639496975</v>
      </c>
      <c r="L91097">
        <v>1.659171524359091</v>
      </c>
      <c r="M91097">
        <v>5.3747259846166719E-2</v>
      </c>
      <c r="N91097">
        <v>31</v>
      </c>
      <c r="O91097">
        <v>26.887255911502901</v>
      </c>
      <c r="P91097">
        <v>99.333333333333329</v>
      </c>
      <c r="Q91097" s="2" t="s">
        <v>18</v>
      </c>
    </row>
    <row r="91098" spans="1:17" x14ac:dyDescent="0.35">
      <c r="A91098">
        <v>192007</v>
      </c>
      <c r="B91098">
        <v>61</v>
      </c>
      <c r="C91098">
        <v>18</v>
      </c>
      <c r="D91098" s="1">
        <v>45359.574840578702</v>
      </c>
      <c r="E91098">
        <v>36.211283331194075</v>
      </c>
      <c r="F91098">
        <v>96.753796111099049</v>
      </c>
      <c r="G91098">
        <v>122</v>
      </c>
      <c r="H91098">
        <v>87</v>
      </c>
      <c r="I91098">
        <v>20</v>
      </c>
      <c r="J91098" s="2" t="s">
        <v>19</v>
      </c>
      <c r="K91098">
        <v>66.869393368442474</v>
      </c>
      <c r="L91098">
        <v>1.5108672494436588</v>
      </c>
      <c r="M91098">
        <v>0.10637987908997118</v>
      </c>
      <c r="N91098">
        <v>35</v>
      </c>
      <c r="O91098">
        <v>29.293736374167647</v>
      </c>
      <c r="P91098">
        <v>98.666666666666671</v>
      </c>
      <c r="Q91098" s="2" t="s">
        <v>18</v>
      </c>
    </row>
    <row r="91099" spans="1:17" x14ac:dyDescent="0.35">
      <c r="A91099">
        <v>192008</v>
      </c>
      <c r="B91099">
        <v>79</v>
      </c>
      <c r="C91099">
        <v>17</v>
      </c>
      <c r="D91099" s="1">
        <v>45359.574146134262</v>
      </c>
      <c r="E91099">
        <v>36.485521603318439</v>
      </c>
      <c r="F91099">
        <v>95.398109143839889</v>
      </c>
      <c r="G91099">
        <v>136</v>
      </c>
      <c r="H91099">
        <v>82</v>
      </c>
      <c r="I91099">
        <v>62</v>
      </c>
      <c r="J91099" s="2" t="s">
        <v>19</v>
      </c>
      <c r="K91099">
        <v>57.529558156953918</v>
      </c>
      <c r="L91099">
        <v>1.5210105174837141</v>
      </c>
      <c r="M91099">
        <v>0.11206386062085363</v>
      </c>
      <c r="N91099">
        <v>54</v>
      </c>
      <c r="O91099">
        <v>24.867183796307305</v>
      </c>
      <c r="P91099">
        <v>100</v>
      </c>
      <c r="Q91099" s="2" t="s">
        <v>18</v>
      </c>
    </row>
    <row r="91100" spans="1:17" x14ac:dyDescent="0.35">
      <c r="A91100">
        <v>192015</v>
      </c>
      <c r="B91100">
        <v>62</v>
      </c>
      <c r="C91100">
        <v>13</v>
      </c>
      <c r="D91100" s="1">
        <v>45359.56928502315</v>
      </c>
      <c r="E91100">
        <v>36.771345244552272</v>
      </c>
      <c r="F91100">
        <v>98.848532214031124</v>
      </c>
      <c r="G91100">
        <v>114</v>
      </c>
      <c r="H91100">
        <v>76</v>
      </c>
      <c r="I91100">
        <v>69</v>
      </c>
      <c r="J91100" s="2" t="s">
        <v>19</v>
      </c>
      <c r="K91100">
        <v>95.541593051764963</v>
      </c>
      <c r="L91100">
        <v>1.8027262516446956</v>
      </c>
      <c r="M91100">
        <v>8.8633932404668742E-2</v>
      </c>
      <c r="N91100">
        <v>38</v>
      </c>
      <c r="O91100">
        <v>29.399023966130496</v>
      </c>
      <c r="P91100">
        <v>88.666666666666671</v>
      </c>
      <c r="Q91100" s="2" t="s">
        <v>18</v>
      </c>
    </row>
    <row r="91101" spans="1:17" x14ac:dyDescent="0.35">
      <c r="A91101">
        <v>192016</v>
      </c>
      <c r="B91101">
        <v>81</v>
      </c>
      <c r="C91101">
        <v>13</v>
      </c>
      <c r="D91101" s="1">
        <v>45359.568590578703</v>
      </c>
      <c r="E91101">
        <v>37.184526581607329</v>
      </c>
      <c r="F91101">
        <v>97.936209634966772</v>
      </c>
      <c r="G91101">
        <v>122</v>
      </c>
      <c r="H91101">
        <v>75</v>
      </c>
      <c r="I91101">
        <v>59</v>
      </c>
      <c r="J91101" s="2" t="s">
        <v>19</v>
      </c>
      <c r="K91101">
        <v>71.707647042434104</v>
      </c>
      <c r="L91101">
        <v>1.9383356968023546</v>
      </c>
      <c r="M91101">
        <v>6.4272030442624944E-2</v>
      </c>
      <c r="N91101">
        <v>47</v>
      </c>
      <c r="O91101">
        <v>19.085673249910634</v>
      </c>
      <c r="P91101">
        <v>90.666666666666671</v>
      </c>
      <c r="Q91101" s="2" t="s">
        <v>18</v>
      </c>
    </row>
    <row r="91102" spans="1:17" x14ac:dyDescent="0.35">
      <c r="A91102">
        <v>192022</v>
      </c>
      <c r="B91102">
        <v>84</v>
      </c>
      <c r="C91102">
        <v>17</v>
      </c>
      <c r="D91102" s="1">
        <v>45359.564423912037</v>
      </c>
      <c r="E91102">
        <v>36.877769835654547</v>
      </c>
      <c r="F91102">
        <v>99.603799420373477</v>
      </c>
      <c r="G91102">
        <v>128</v>
      </c>
      <c r="H91102">
        <v>78</v>
      </c>
      <c r="I91102">
        <v>49</v>
      </c>
      <c r="J91102" s="2" t="s">
        <v>19</v>
      </c>
      <c r="K91102">
        <v>96.58719052292011</v>
      </c>
      <c r="L91102">
        <v>1.9295949919178152</v>
      </c>
      <c r="M91102">
        <v>8.7166291169352317E-2</v>
      </c>
      <c r="N91102">
        <v>50</v>
      </c>
      <c r="O91102">
        <v>25.941029474197503</v>
      </c>
      <c r="P91102">
        <v>94.666666666666657</v>
      </c>
      <c r="Q91102" s="2" t="s">
        <v>18</v>
      </c>
    </row>
    <row r="91103" spans="1:17" x14ac:dyDescent="0.35">
      <c r="A91103">
        <v>192024</v>
      </c>
      <c r="B91103">
        <v>64</v>
      </c>
      <c r="C91103">
        <v>16</v>
      </c>
      <c r="D91103" s="1">
        <v>45359.563035023151</v>
      </c>
      <c r="E91103">
        <v>37.350085141419925</v>
      </c>
      <c r="F91103">
        <v>97.448116657303686</v>
      </c>
      <c r="G91103">
        <v>139</v>
      </c>
      <c r="H91103">
        <v>84</v>
      </c>
      <c r="I91103">
        <v>75</v>
      </c>
      <c r="J91103" s="2" t="s">
        <v>17</v>
      </c>
      <c r="K91103">
        <v>76.441944810178242</v>
      </c>
      <c r="L91103">
        <v>1.8660472676963415</v>
      </c>
      <c r="M91103">
        <v>0.14650150052502217</v>
      </c>
      <c r="N91103">
        <v>55</v>
      </c>
      <c r="O91103">
        <v>21.952624401741485</v>
      </c>
      <c r="P91103">
        <v>102.33333333333333</v>
      </c>
      <c r="Q91103" s="2" t="s">
        <v>18</v>
      </c>
    </row>
    <row r="91104" spans="1:17" x14ac:dyDescent="0.35">
      <c r="A91104">
        <v>192027</v>
      </c>
      <c r="B91104">
        <v>87</v>
      </c>
      <c r="C91104">
        <v>18</v>
      </c>
      <c r="D91104" s="1">
        <v>45359.560951689811</v>
      </c>
      <c r="E91104">
        <v>36.228244870817782</v>
      </c>
      <c r="F91104">
        <v>97.601554705811083</v>
      </c>
      <c r="G91104">
        <v>118</v>
      </c>
      <c r="H91104">
        <v>78</v>
      </c>
      <c r="I91104">
        <v>22</v>
      </c>
      <c r="J91104" s="2" t="s">
        <v>17</v>
      </c>
      <c r="K91104">
        <v>97.853077774576121</v>
      </c>
      <c r="L91104">
        <v>1.8199820579231523</v>
      </c>
      <c r="M91104">
        <v>0.12411779349238328</v>
      </c>
      <c r="N91104">
        <v>40</v>
      </c>
      <c r="O91104">
        <v>29.542026062662952</v>
      </c>
      <c r="P91104">
        <v>91.333333333333329</v>
      </c>
      <c r="Q91104" s="2" t="s">
        <v>18</v>
      </c>
    </row>
    <row r="91105" spans="1:17" x14ac:dyDescent="0.35">
      <c r="A91105">
        <v>192030</v>
      </c>
      <c r="B91105">
        <v>79</v>
      </c>
      <c r="C91105">
        <v>17</v>
      </c>
      <c r="D91105" s="1">
        <v>45359.558868356478</v>
      </c>
      <c r="E91105">
        <v>37.330003450345728</v>
      </c>
      <c r="F91105">
        <v>96.072774226329756</v>
      </c>
      <c r="G91105">
        <v>123</v>
      </c>
      <c r="H91105">
        <v>80</v>
      </c>
      <c r="I91105">
        <v>63</v>
      </c>
      <c r="J91105" s="2" t="s">
        <v>19</v>
      </c>
      <c r="K91105">
        <v>98.359139718317806</v>
      </c>
      <c r="L91105">
        <v>1.8278874752096521</v>
      </c>
      <c r="M91105">
        <v>9.2570012310764033E-2</v>
      </c>
      <c r="N91105">
        <v>43</v>
      </c>
      <c r="O91105">
        <v>29.438508824667426</v>
      </c>
      <c r="P91105">
        <v>94.333333333333329</v>
      </c>
      <c r="Q91105" s="2" t="s">
        <v>18</v>
      </c>
    </row>
    <row r="91106" spans="1:17" x14ac:dyDescent="0.35">
      <c r="A91106">
        <v>192035</v>
      </c>
      <c r="B91106">
        <v>69</v>
      </c>
      <c r="C91106">
        <v>17</v>
      </c>
      <c r="D91106" s="1">
        <v>45359.555396134259</v>
      </c>
      <c r="E91106">
        <v>37.266961517049133</v>
      </c>
      <c r="F91106">
        <v>97.308042096530201</v>
      </c>
      <c r="G91106">
        <v>117</v>
      </c>
      <c r="H91106">
        <v>75</v>
      </c>
      <c r="I91106">
        <v>29</v>
      </c>
      <c r="J91106" s="2" t="s">
        <v>17</v>
      </c>
      <c r="K91106">
        <v>68.070629525627211</v>
      </c>
      <c r="L91106">
        <v>1.5165781467164825</v>
      </c>
      <c r="M91106">
        <v>9.7829642946934747E-2</v>
      </c>
      <c r="N91106">
        <v>42</v>
      </c>
      <c r="O91106">
        <v>29.595806531139665</v>
      </c>
      <c r="P91106">
        <v>89</v>
      </c>
      <c r="Q91106" s="2" t="s">
        <v>18</v>
      </c>
    </row>
    <row r="91107" spans="1:17" x14ac:dyDescent="0.35">
      <c r="A91107">
        <v>192042</v>
      </c>
      <c r="B91107">
        <v>72</v>
      </c>
      <c r="C91107">
        <v>12</v>
      </c>
      <c r="D91107" s="1">
        <v>45359.550535023147</v>
      </c>
      <c r="E91107">
        <v>36.080407457308674</v>
      </c>
      <c r="F91107">
        <v>97.730219829864069</v>
      </c>
      <c r="G91107">
        <v>138</v>
      </c>
      <c r="H91107">
        <v>83</v>
      </c>
      <c r="I91107">
        <v>78</v>
      </c>
      <c r="J91107" s="2" t="s">
        <v>17</v>
      </c>
      <c r="K91107">
        <v>70.66799127437389</v>
      </c>
      <c r="L91107">
        <v>1.7226724378946987</v>
      </c>
      <c r="M91107">
        <v>0.12381954320178069</v>
      </c>
      <c r="N91107">
        <v>55</v>
      </c>
      <c r="O91107">
        <v>23.813176795031353</v>
      </c>
      <c r="P91107">
        <v>101.33333333333333</v>
      </c>
      <c r="Q91107" s="2" t="s">
        <v>18</v>
      </c>
    </row>
    <row r="91108" spans="1:17" x14ac:dyDescent="0.35">
      <c r="A91108">
        <v>192045</v>
      </c>
      <c r="B91108">
        <v>72</v>
      </c>
      <c r="C91108">
        <v>18</v>
      </c>
      <c r="D91108" s="1">
        <v>45359.548451689814</v>
      </c>
      <c r="E91108">
        <v>37.073799301699381</v>
      </c>
      <c r="F91108">
        <v>99.319839057459404</v>
      </c>
      <c r="G91108">
        <v>125</v>
      </c>
      <c r="H91108">
        <v>79</v>
      </c>
      <c r="I91108">
        <v>35</v>
      </c>
      <c r="J91108" s="2" t="s">
        <v>17</v>
      </c>
      <c r="K91108">
        <v>68.376939600382485</v>
      </c>
      <c r="L91108">
        <v>1.58966906180693</v>
      </c>
      <c r="M91108">
        <v>5.0027620997188355E-2</v>
      </c>
      <c r="N91108">
        <v>46</v>
      </c>
      <c r="O91108">
        <v>27.058032539347963</v>
      </c>
      <c r="P91108">
        <v>94.333333333333329</v>
      </c>
      <c r="Q91108" s="2" t="s">
        <v>18</v>
      </c>
    </row>
    <row r="91109" spans="1:17" x14ac:dyDescent="0.35">
      <c r="A91109">
        <v>192047</v>
      </c>
      <c r="B91109">
        <v>86</v>
      </c>
      <c r="C91109">
        <v>14</v>
      </c>
      <c r="D91109" s="1">
        <v>45359.547062800928</v>
      </c>
      <c r="E91109">
        <v>36.981301267108833</v>
      </c>
      <c r="F91109">
        <v>96.536173611760375</v>
      </c>
      <c r="G91109">
        <v>114</v>
      </c>
      <c r="H91109">
        <v>73</v>
      </c>
      <c r="I91109">
        <v>43</v>
      </c>
      <c r="J91109" s="2" t="s">
        <v>17</v>
      </c>
      <c r="K91109">
        <v>69.021813320626393</v>
      </c>
      <c r="L91109">
        <v>1.6355509196198772</v>
      </c>
      <c r="M91109">
        <v>0.1115912155200077</v>
      </c>
      <c r="N91109">
        <v>41</v>
      </c>
      <c r="O91109">
        <v>25.802288427663896</v>
      </c>
      <c r="P91109">
        <v>86.666666666666671</v>
      </c>
      <c r="Q91109" s="2" t="s">
        <v>18</v>
      </c>
    </row>
    <row r="91110" spans="1:17" x14ac:dyDescent="0.35">
      <c r="A91110">
        <v>192049</v>
      </c>
      <c r="B91110">
        <v>89</v>
      </c>
      <c r="C91110">
        <v>13</v>
      </c>
      <c r="D91110" s="1">
        <v>45359.545673912035</v>
      </c>
      <c r="E91110">
        <v>36.677460289396016</v>
      </c>
      <c r="F91110">
        <v>96.251078870025339</v>
      </c>
      <c r="G91110">
        <v>121</v>
      </c>
      <c r="H91110">
        <v>84</v>
      </c>
      <c r="I91110">
        <v>46</v>
      </c>
      <c r="J91110" s="2" t="s">
        <v>17</v>
      </c>
      <c r="K91110">
        <v>61.148472628946372</v>
      </c>
      <c r="L91110">
        <v>1.7918842714276806</v>
      </c>
      <c r="M91110">
        <v>5.7938097524208913E-2</v>
      </c>
      <c r="N91110">
        <v>37</v>
      </c>
      <c r="O91110">
        <v>19.044330025050012</v>
      </c>
      <c r="P91110">
        <v>96.333333333333329</v>
      </c>
      <c r="Q91110" s="2" t="s">
        <v>18</v>
      </c>
    </row>
    <row r="91111" spans="1:17" x14ac:dyDescent="0.35">
      <c r="A91111">
        <v>192050</v>
      </c>
      <c r="B91111">
        <v>65</v>
      </c>
      <c r="C91111">
        <v>13</v>
      </c>
      <c r="D91111" s="1">
        <v>45359.544979467595</v>
      </c>
      <c r="E91111">
        <v>36.357267251332125</v>
      </c>
      <c r="F91111">
        <v>99.045046191039333</v>
      </c>
      <c r="G91111">
        <v>128</v>
      </c>
      <c r="H91111">
        <v>84</v>
      </c>
      <c r="I91111">
        <v>33</v>
      </c>
      <c r="J91111" s="2" t="s">
        <v>17</v>
      </c>
      <c r="K91111">
        <v>55.112423040518031</v>
      </c>
      <c r="L91111">
        <v>1.6358991583485294</v>
      </c>
      <c r="M91111">
        <v>0.12867663692252651</v>
      </c>
      <c r="N91111">
        <v>44</v>
      </c>
      <c r="O91111">
        <v>20.593797948777215</v>
      </c>
      <c r="P91111">
        <v>98.666666666666671</v>
      </c>
      <c r="Q91111" s="2" t="s">
        <v>18</v>
      </c>
    </row>
    <row r="91112" spans="1:17" x14ac:dyDescent="0.35">
      <c r="A91112">
        <v>192051</v>
      </c>
      <c r="B91112">
        <v>68</v>
      </c>
      <c r="C91112">
        <v>19</v>
      </c>
      <c r="D91112" s="1">
        <v>45359.544285023148</v>
      </c>
      <c r="E91112">
        <v>36.712552533466258</v>
      </c>
      <c r="F91112">
        <v>95.044980450908568</v>
      </c>
      <c r="G91112">
        <v>110</v>
      </c>
      <c r="H91112">
        <v>73</v>
      </c>
      <c r="I91112">
        <v>28</v>
      </c>
      <c r="J91112" s="2" t="s">
        <v>19</v>
      </c>
      <c r="K91112">
        <v>61.603794823828082</v>
      </c>
      <c r="L91112">
        <v>1.7689707082860944</v>
      </c>
      <c r="M91112">
        <v>0.14703708854808278</v>
      </c>
      <c r="N91112">
        <v>37</v>
      </c>
      <c r="O91112">
        <v>19.686394439116501</v>
      </c>
      <c r="P91112">
        <v>85.333333333333329</v>
      </c>
      <c r="Q91112" s="2" t="s">
        <v>18</v>
      </c>
    </row>
    <row r="91113" spans="1:17" x14ac:dyDescent="0.35">
      <c r="A91113">
        <v>192052</v>
      </c>
      <c r="B91113">
        <v>69</v>
      </c>
      <c r="C91113">
        <v>15</v>
      </c>
      <c r="D91113" s="1">
        <v>45359.543590578702</v>
      </c>
      <c r="E91113">
        <v>37.172110645951847</v>
      </c>
      <c r="F91113">
        <v>96.8529935032753</v>
      </c>
      <c r="G91113">
        <v>123</v>
      </c>
      <c r="H91113">
        <v>72</v>
      </c>
      <c r="I91113">
        <v>89</v>
      </c>
      <c r="J91113" s="2" t="s">
        <v>17</v>
      </c>
      <c r="K91113">
        <v>60.744317501145687</v>
      </c>
      <c r="L91113">
        <v>1.7578254495276202</v>
      </c>
      <c r="M91113">
        <v>0.12385858768577727</v>
      </c>
      <c r="N91113">
        <v>51</v>
      </c>
      <c r="O91113">
        <v>19.65867130120607</v>
      </c>
      <c r="P91113">
        <v>89</v>
      </c>
      <c r="Q91113" s="2" t="s">
        <v>18</v>
      </c>
    </row>
    <row r="91114" spans="1:17" x14ac:dyDescent="0.35">
      <c r="A91114">
        <v>192053</v>
      </c>
      <c r="B91114">
        <v>82</v>
      </c>
      <c r="C91114">
        <v>19</v>
      </c>
      <c r="D91114" s="1">
        <v>45359.542896134262</v>
      </c>
      <c r="E91114">
        <v>36.729087605096396</v>
      </c>
      <c r="F91114">
        <v>99.337146986358221</v>
      </c>
      <c r="G91114">
        <v>119</v>
      </c>
      <c r="H91114">
        <v>75</v>
      </c>
      <c r="I91114">
        <v>73</v>
      </c>
      <c r="J91114" s="2" t="s">
        <v>19</v>
      </c>
      <c r="K91114">
        <v>94.607547200117196</v>
      </c>
      <c r="L91114">
        <v>1.7982317593175707</v>
      </c>
      <c r="M91114">
        <v>0.13353495818411942</v>
      </c>
      <c r="N91114">
        <v>44</v>
      </c>
      <c r="O91114">
        <v>29.257314205448502</v>
      </c>
      <c r="P91114">
        <v>89.666666666666671</v>
      </c>
      <c r="Q91114" s="2" t="s">
        <v>18</v>
      </c>
    </row>
    <row r="91115" spans="1:17" x14ac:dyDescent="0.35">
      <c r="A91115">
        <v>192054</v>
      </c>
      <c r="B91115">
        <v>86</v>
      </c>
      <c r="C91115">
        <v>14</v>
      </c>
      <c r="D91115" s="1">
        <v>45359.542201689816</v>
      </c>
      <c r="E91115">
        <v>37.470150256693529</v>
      </c>
      <c r="F91115">
        <v>95.465928451405333</v>
      </c>
      <c r="G91115">
        <v>125</v>
      </c>
      <c r="H91115">
        <v>71</v>
      </c>
      <c r="I91115">
        <v>52</v>
      </c>
      <c r="J91115" s="2" t="s">
        <v>17</v>
      </c>
      <c r="K91115">
        <v>73.078139077081445</v>
      </c>
      <c r="L91115">
        <v>1.589534297705302</v>
      </c>
      <c r="M91115">
        <v>7.3398110303129122E-2</v>
      </c>
      <c r="N91115">
        <v>54</v>
      </c>
      <c r="O91115">
        <v>28.923288740792422</v>
      </c>
      <c r="P91115">
        <v>89</v>
      </c>
      <c r="Q91115" s="2" t="s">
        <v>18</v>
      </c>
    </row>
    <row r="91116" spans="1:17" x14ac:dyDescent="0.35">
      <c r="A91116">
        <v>192055</v>
      </c>
      <c r="B91116">
        <v>89</v>
      </c>
      <c r="C91116">
        <v>14</v>
      </c>
      <c r="D91116" s="1">
        <v>45359.541507245369</v>
      </c>
      <c r="E91116">
        <v>36.642038377781525</v>
      </c>
      <c r="F91116">
        <v>97.264697498231641</v>
      </c>
      <c r="G91116">
        <v>127</v>
      </c>
      <c r="H91116">
        <v>86</v>
      </c>
      <c r="I91116">
        <v>34</v>
      </c>
      <c r="J91116" s="2" t="s">
        <v>17</v>
      </c>
      <c r="K91116">
        <v>89.520778615004474</v>
      </c>
      <c r="L91116">
        <v>1.7519548893258363</v>
      </c>
      <c r="M91116">
        <v>0.13168380586224204</v>
      </c>
      <c r="N91116">
        <v>41</v>
      </c>
      <c r="O91116">
        <v>29.166076595202522</v>
      </c>
      <c r="P91116">
        <v>99.666666666666671</v>
      </c>
      <c r="Q91116" s="2" t="s">
        <v>18</v>
      </c>
    </row>
    <row r="91117" spans="1:17" x14ac:dyDescent="0.35">
      <c r="A91117">
        <v>192057</v>
      </c>
      <c r="B91117">
        <v>61</v>
      </c>
      <c r="C91117">
        <v>19</v>
      </c>
      <c r="D91117" s="1">
        <v>45359.540118356483</v>
      </c>
      <c r="E91117">
        <v>36.592603434064685</v>
      </c>
      <c r="F91117">
        <v>99.224712483164922</v>
      </c>
      <c r="G91117">
        <v>137</v>
      </c>
      <c r="H91117">
        <v>72</v>
      </c>
      <c r="I91117">
        <v>46</v>
      </c>
      <c r="J91117" s="2" t="s">
        <v>17</v>
      </c>
      <c r="K91117">
        <v>66.470328502266511</v>
      </c>
      <c r="L91117">
        <v>1.6360916441494773</v>
      </c>
      <c r="M91117">
        <v>6.7549971238127227E-2</v>
      </c>
      <c r="N91117">
        <v>65</v>
      </c>
      <c r="O91117">
        <v>24.832049875565026</v>
      </c>
      <c r="P91117">
        <v>93.666666666666657</v>
      </c>
      <c r="Q91117" s="2" t="s">
        <v>18</v>
      </c>
    </row>
    <row r="91118" spans="1:17" x14ac:dyDescent="0.35">
      <c r="A91118">
        <v>192058</v>
      </c>
      <c r="B91118">
        <v>83</v>
      </c>
      <c r="C91118">
        <v>18</v>
      </c>
      <c r="D91118" s="1">
        <v>45359.539423912036</v>
      </c>
      <c r="E91118">
        <v>36.18650060924341</v>
      </c>
      <c r="F91118">
        <v>97.858957853233946</v>
      </c>
      <c r="G91118">
        <v>110</v>
      </c>
      <c r="H91118">
        <v>71</v>
      </c>
      <c r="I91118">
        <v>60</v>
      </c>
      <c r="J91118" s="2" t="s">
        <v>17</v>
      </c>
      <c r="K91118">
        <v>69.195813126561006</v>
      </c>
      <c r="L91118">
        <v>1.6242610176806418</v>
      </c>
      <c r="M91118">
        <v>8.4250577415856301E-2</v>
      </c>
      <c r="N91118">
        <v>39</v>
      </c>
      <c r="O91118">
        <v>26.228181142880871</v>
      </c>
      <c r="P91118">
        <v>84</v>
      </c>
      <c r="Q91118" s="2" t="s">
        <v>18</v>
      </c>
    </row>
    <row r="91119" spans="1:17" x14ac:dyDescent="0.35">
      <c r="A91119">
        <v>192059</v>
      </c>
      <c r="B91119">
        <v>86</v>
      </c>
      <c r="C91119">
        <v>13</v>
      </c>
      <c r="D91119" s="1">
        <v>45359.538729467589</v>
      </c>
      <c r="E91119">
        <v>36.370813619223398</v>
      </c>
      <c r="F91119">
        <v>97.040991831871864</v>
      </c>
      <c r="G91119">
        <v>125</v>
      </c>
      <c r="H91119">
        <v>75</v>
      </c>
      <c r="I91119">
        <v>60</v>
      </c>
      <c r="J91119" s="2" t="s">
        <v>19</v>
      </c>
      <c r="K91119">
        <v>68.046831924848632</v>
      </c>
      <c r="L91119">
        <v>1.6007959379611689</v>
      </c>
      <c r="M91119">
        <v>0.14883565913619412</v>
      </c>
      <c r="N91119">
        <v>50</v>
      </c>
      <c r="O91119">
        <v>26.554367612774186</v>
      </c>
      <c r="P91119">
        <v>91.666666666666657</v>
      </c>
      <c r="Q91119" s="2" t="s">
        <v>18</v>
      </c>
    </row>
    <row r="91120" spans="1:17" x14ac:dyDescent="0.35">
      <c r="A91120">
        <v>192060</v>
      </c>
      <c r="B91120">
        <v>67</v>
      </c>
      <c r="C91120">
        <v>18</v>
      </c>
      <c r="D91120" s="1">
        <v>45359.53803502315</v>
      </c>
      <c r="E91120">
        <v>37.242911368768489</v>
      </c>
      <c r="F91120">
        <v>98.170447445393421</v>
      </c>
      <c r="G91120">
        <v>126</v>
      </c>
      <c r="H91120">
        <v>74</v>
      </c>
      <c r="I91120">
        <v>23</v>
      </c>
      <c r="J91120" s="2" t="s">
        <v>19</v>
      </c>
      <c r="K91120">
        <v>53.865386968984907</v>
      </c>
      <c r="L91120">
        <v>1.5300250456679867</v>
      </c>
      <c r="M91120">
        <v>7.6186516371036989E-2</v>
      </c>
      <c r="N91120">
        <v>52</v>
      </c>
      <c r="O91120">
        <v>23.00979259683719</v>
      </c>
      <c r="P91120">
        <v>91.333333333333329</v>
      </c>
      <c r="Q91120" s="2" t="s">
        <v>18</v>
      </c>
    </row>
    <row r="91121" spans="1:17" x14ac:dyDescent="0.35">
      <c r="A91121">
        <v>192061</v>
      </c>
      <c r="B91121">
        <v>66</v>
      </c>
      <c r="C91121">
        <v>14</v>
      </c>
      <c r="D91121" s="1">
        <v>45359.537340578703</v>
      </c>
      <c r="E91121">
        <v>36.87690501613843</v>
      </c>
      <c r="F91121">
        <v>95.445705710579176</v>
      </c>
      <c r="G91121">
        <v>121</v>
      </c>
      <c r="H91121">
        <v>80</v>
      </c>
      <c r="I91121">
        <v>73</v>
      </c>
      <c r="J91121" s="2" t="s">
        <v>17</v>
      </c>
      <c r="K91121">
        <v>92.595884378937484</v>
      </c>
      <c r="L91121">
        <v>1.8600497139806558</v>
      </c>
      <c r="M91121">
        <v>0.12962510506473507</v>
      </c>
      <c r="N91121">
        <v>41</v>
      </c>
      <c r="O91121">
        <v>26.763479818959741</v>
      </c>
      <c r="P91121">
        <v>93.666666666666671</v>
      </c>
      <c r="Q91121" s="2" t="s">
        <v>18</v>
      </c>
    </row>
    <row r="91122" spans="1:17" x14ac:dyDescent="0.35">
      <c r="A91122">
        <v>192063</v>
      </c>
      <c r="B91122">
        <v>84</v>
      </c>
      <c r="C91122">
        <v>16</v>
      </c>
      <c r="D91122" s="1">
        <v>45359.535951689817</v>
      </c>
      <c r="E91122">
        <v>36.305798440623995</v>
      </c>
      <c r="F91122">
        <v>96.437558732858875</v>
      </c>
      <c r="G91122">
        <v>115</v>
      </c>
      <c r="H91122">
        <v>88</v>
      </c>
      <c r="I91122">
        <v>18</v>
      </c>
      <c r="J91122" s="2" t="s">
        <v>19</v>
      </c>
      <c r="K91122">
        <v>84.202101255204724</v>
      </c>
      <c r="L91122">
        <v>1.7797865205582573</v>
      </c>
      <c r="M91122">
        <v>8.5690535480691485E-2</v>
      </c>
      <c r="N91122">
        <v>27</v>
      </c>
      <c r="O91122">
        <v>26.581966288222564</v>
      </c>
      <c r="P91122">
        <v>97</v>
      </c>
      <c r="Q91122" s="2" t="s">
        <v>18</v>
      </c>
    </row>
    <row r="91123" spans="1:17" x14ac:dyDescent="0.35">
      <c r="A91123">
        <v>192064</v>
      </c>
      <c r="B91123">
        <v>78</v>
      </c>
      <c r="C91123">
        <v>13</v>
      </c>
      <c r="D91123" s="1">
        <v>45359.53525724537</v>
      </c>
      <c r="E91123">
        <v>36.020738989479071</v>
      </c>
      <c r="F91123">
        <v>98.191432829838988</v>
      </c>
      <c r="G91123">
        <v>125</v>
      </c>
      <c r="H91123">
        <v>71</v>
      </c>
      <c r="I91123">
        <v>85</v>
      </c>
      <c r="J91123" s="2" t="s">
        <v>17</v>
      </c>
      <c r="K91123">
        <v>73.506543444850763</v>
      </c>
      <c r="L91123">
        <v>1.6014388529002106</v>
      </c>
      <c r="M91123">
        <v>0.13348134561638308</v>
      </c>
      <c r="N91123">
        <v>54</v>
      </c>
      <c r="O91123">
        <v>28.661919995573701</v>
      </c>
      <c r="P91123">
        <v>89</v>
      </c>
      <c r="Q91123" s="2" t="s">
        <v>18</v>
      </c>
    </row>
    <row r="91124" spans="1:17" x14ac:dyDescent="0.35">
      <c r="A91124">
        <v>192067</v>
      </c>
      <c r="B91124">
        <v>67</v>
      </c>
      <c r="C91124">
        <v>16</v>
      </c>
      <c r="D91124" s="1">
        <v>45359.533173912037</v>
      </c>
      <c r="E91124">
        <v>36.924985634323043</v>
      </c>
      <c r="F91124">
        <v>97.950205529956534</v>
      </c>
      <c r="G91124">
        <v>115</v>
      </c>
      <c r="H91124">
        <v>70</v>
      </c>
      <c r="I91124">
        <v>28</v>
      </c>
      <c r="J91124" s="2" t="s">
        <v>19</v>
      </c>
      <c r="K91124">
        <v>87.184781818457992</v>
      </c>
      <c r="L91124">
        <v>1.8227771495178597</v>
      </c>
      <c r="M91124">
        <v>5.1498088357347149E-2</v>
      </c>
      <c r="N91124">
        <v>45</v>
      </c>
      <c r="O91124">
        <v>26.240586270282645</v>
      </c>
      <c r="P91124">
        <v>85</v>
      </c>
      <c r="Q91124" s="2" t="s">
        <v>18</v>
      </c>
    </row>
    <row r="91125" spans="1:17" x14ac:dyDescent="0.35">
      <c r="A91125">
        <v>192071</v>
      </c>
      <c r="B91125">
        <v>80</v>
      </c>
      <c r="C91125">
        <v>17</v>
      </c>
      <c r="D91125" s="1">
        <v>45359.530396134258</v>
      </c>
      <c r="E91125">
        <v>37.052383293018799</v>
      </c>
      <c r="F91125">
        <v>99.760910158210024</v>
      </c>
      <c r="G91125">
        <v>138</v>
      </c>
      <c r="H91125">
        <v>76</v>
      </c>
      <c r="I91125">
        <v>69</v>
      </c>
      <c r="J91125" s="2" t="s">
        <v>19</v>
      </c>
      <c r="K91125">
        <v>88.384149939321063</v>
      </c>
      <c r="L91125">
        <v>1.9482509954902869</v>
      </c>
      <c r="M91125">
        <v>7.5423464186530842E-2</v>
      </c>
      <c r="N91125">
        <v>62</v>
      </c>
      <c r="O91125">
        <v>23.285446805916681</v>
      </c>
      <c r="P91125">
        <v>96.666666666666657</v>
      </c>
      <c r="Q91125" s="2" t="s">
        <v>18</v>
      </c>
    </row>
    <row r="91126" spans="1:17" x14ac:dyDescent="0.35">
      <c r="A91126">
        <v>192074</v>
      </c>
      <c r="B91126">
        <v>73</v>
      </c>
      <c r="C91126">
        <v>16</v>
      </c>
      <c r="D91126" s="1">
        <v>45359.528312800925</v>
      </c>
      <c r="E91126">
        <v>36.202394344700139</v>
      </c>
      <c r="F91126">
        <v>97.594033564929504</v>
      </c>
      <c r="G91126">
        <v>135</v>
      </c>
      <c r="H91126">
        <v>70</v>
      </c>
      <c r="I91126">
        <v>56</v>
      </c>
      <c r="J91126" s="2" t="s">
        <v>19</v>
      </c>
      <c r="K91126">
        <v>87.989098467401334</v>
      </c>
      <c r="L91126">
        <v>1.8584247474720665</v>
      </c>
      <c r="M91126">
        <v>8.6585880562783865E-2</v>
      </c>
      <c r="N91126">
        <v>65</v>
      </c>
      <c r="O91126">
        <v>25.476449792353417</v>
      </c>
      <c r="P91126">
        <v>91.666666666666657</v>
      </c>
      <c r="Q91126" s="2" t="s">
        <v>18</v>
      </c>
    </row>
    <row r="91127" spans="1:17" x14ac:dyDescent="0.35">
      <c r="A91127">
        <v>192077</v>
      </c>
      <c r="B91127">
        <v>85</v>
      </c>
      <c r="C91127">
        <v>18</v>
      </c>
      <c r="D91127" s="1">
        <v>45359.526229467592</v>
      </c>
      <c r="E91127">
        <v>36.637311778675915</v>
      </c>
      <c r="F91127">
        <v>99.502335925293892</v>
      </c>
      <c r="G91127">
        <v>136</v>
      </c>
      <c r="H91127">
        <v>82</v>
      </c>
      <c r="I91127">
        <v>81</v>
      </c>
      <c r="J91127" s="2" t="s">
        <v>17</v>
      </c>
      <c r="K91127">
        <v>84.967271717301827</v>
      </c>
      <c r="L91127">
        <v>1.8710084624602072</v>
      </c>
      <c r="M91127">
        <v>9.5585220651881131E-2</v>
      </c>
      <c r="N91127">
        <v>54</v>
      </c>
      <c r="O91127">
        <v>24.271698558974727</v>
      </c>
      <c r="P91127">
        <v>100</v>
      </c>
      <c r="Q91127" s="2" t="s">
        <v>18</v>
      </c>
    </row>
    <row r="91128" spans="1:17" x14ac:dyDescent="0.35">
      <c r="A91128">
        <v>192080</v>
      </c>
      <c r="B91128">
        <v>78</v>
      </c>
      <c r="C91128">
        <v>15</v>
      </c>
      <c r="D91128" s="1">
        <v>45359.524146134259</v>
      </c>
      <c r="E91128">
        <v>36.366463462929097</v>
      </c>
      <c r="F91128">
        <v>96.055472926893344</v>
      </c>
      <c r="G91128">
        <v>130</v>
      </c>
      <c r="H91128">
        <v>86</v>
      </c>
      <c r="I91128">
        <v>27</v>
      </c>
      <c r="J91128" s="2" t="s">
        <v>19</v>
      </c>
      <c r="K91128">
        <v>97.28563340522598</v>
      </c>
      <c r="L91128">
        <v>1.9497652666123728</v>
      </c>
      <c r="M91128">
        <v>0.10880747267903002</v>
      </c>
      <c r="N91128">
        <v>44</v>
      </c>
      <c r="O91128">
        <v>25.590811141239833</v>
      </c>
      <c r="P91128">
        <v>100.66666666666667</v>
      </c>
      <c r="Q91128" s="2" t="s">
        <v>18</v>
      </c>
    </row>
    <row r="91129" spans="1:17" x14ac:dyDescent="0.35">
      <c r="A91129">
        <v>192081</v>
      </c>
      <c r="B91129">
        <v>66</v>
      </c>
      <c r="C91129">
        <v>13</v>
      </c>
      <c r="D91129" s="1">
        <v>45359.523451689813</v>
      </c>
      <c r="E91129">
        <v>36.423219240598534</v>
      </c>
      <c r="F91129">
        <v>96.563359109311705</v>
      </c>
      <c r="G91129">
        <v>132</v>
      </c>
      <c r="H91129">
        <v>80</v>
      </c>
      <c r="I91129">
        <v>81</v>
      </c>
      <c r="J91129" s="2" t="s">
        <v>19</v>
      </c>
      <c r="K91129">
        <v>79.961354539023603</v>
      </c>
      <c r="L91129">
        <v>1.689432233423168</v>
      </c>
      <c r="M91129">
        <v>0.13123771047442812</v>
      </c>
      <c r="N91129">
        <v>52</v>
      </c>
      <c r="O91129">
        <v>28.015513710446836</v>
      </c>
      <c r="P91129">
        <v>97.333333333333329</v>
      </c>
      <c r="Q91129" s="2" t="s">
        <v>18</v>
      </c>
    </row>
    <row r="91130" spans="1:17" x14ac:dyDescent="0.35">
      <c r="A91130">
        <v>192082</v>
      </c>
      <c r="B91130">
        <v>83</v>
      </c>
      <c r="C91130">
        <v>13</v>
      </c>
      <c r="D91130" s="1">
        <v>45359.522757245373</v>
      </c>
      <c r="E91130">
        <v>36.038420694486298</v>
      </c>
      <c r="F91130">
        <v>98.723217336376493</v>
      </c>
      <c r="G91130">
        <v>113</v>
      </c>
      <c r="H91130">
        <v>82</v>
      </c>
      <c r="I91130">
        <v>69</v>
      </c>
      <c r="J91130" s="2" t="s">
        <v>17</v>
      </c>
      <c r="K91130">
        <v>73.911153217320276</v>
      </c>
      <c r="L91130">
        <v>1.6027761188589347</v>
      </c>
      <c r="M91130">
        <v>9.1931757444310785E-2</v>
      </c>
      <c r="N91130">
        <v>31</v>
      </c>
      <c r="O91130">
        <v>28.771615827435998</v>
      </c>
      <c r="P91130">
        <v>92.333333333333329</v>
      </c>
      <c r="Q91130" s="2" t="s">
        <v>18</v>
      </c>
    </row>
    <row r="91131" spans="1:17" x14ac:dyDescent="0.35">
      <c r="A91131">
        <v>192084</v>
      </c>
      <c r="B91131">
        <v>88</v>
      </c>
      <c r="C91131">
        <v>17</v>
      </c>
      <c r="D91131" s="1">
        <v>45359.52136835648</v>
      </c>
      <c r="E91131">
        <v>36.486161521727077</v>
      </c>
      <c r="F91131">
        <v>99.620515389883579</v>
      </c>
      <c r="G91131">
        <v>124</v>
      </c>
      <c r="H91131">
        <v>86</v>
      </c>
      <c r="I91131">
        <v>62</v>
      </c>
      <c r="J91131" s="2" t="s">
        <v>19</v>
      </c>
      <c r="K91131">
        <v>55.288239790342665</v>
      </c>
      <c r="L91131">
        <v>1.5014704761688056</v>
      </c>
      <c r="M91131">
        <v>6.3090685654419165E-2</v>
      </c>
      <c r="N91131">
        <v>38</v>
      </c>
      <c r="O91131">
        <v>24.524443968846793</v>
      </c>
      <c r="P91131">
        <v>98.666666666666671</v>
      </c>
      <c r="Q91131" s="2" t="s">
        <v>18</v>
      </c>
    </row>
    <row r="91132" spans="1:17" x14ac:dyDescent="0.35">
      <c r="A91132">
        <v>192085</v>
      </c>
      <c r="B91132">
        <v>75</v>
      </c>
      <c r="C91132">
        <v>14</v>
      </c>
      <c r="D91132" s="1">
        <v>45359.52067391204</v>
      </c>
      <c r="E91132">
        <v>36.195284507610886</v>
      </c>
      <c r="F91132">
        <v>99.369956523227657</v>
      </c>
      <c r="G91132">
        <v>114</v>
      </c>
      <c r="H91132">
        <v>70</v>
      </c>
      <c r="I91132">
        <v>42</v>
      </c>
      <c r="J91132" s="2" t="s">
        <v>19</v>
      </c>
      <c r="K91132">
        <v>61.716313665631702</v>
      </c>
      <c r="L91132">
        <v>1.5526535472244773</v>
      </c>
      <c r="M91132">
        <v>9.1493902847383957E-2</v>
      </c>
      <c r="N91132">
        <v>44</v>
      </c>
      <c r="O91132">
        <v>25.600642086976631</v>
      </c>
      <c r="P91132">
        <v>84.666666666666671</v>
      </c>
      <c r="Q91132" s="2" t="s">
        <v>18</v>
      </c>
    </row>
    <row r="91133" spans="1:17" x14ac:dyDescent="0.35">
      <c r="A91133">
        <v>192086</v>
      </c>
      <c r="B91133">
        <v>65</v>
      </c>
      <c r="C91133">
        <v>15</v>
      </c>
      <c r="D91133" s="1">
        <v>45359.519979467594</v>
      </c>
      <c r="E91133">
        <v>37.186168980818955</v>
      </c>
      <c r="F91133">
        <v>98.58129183308813</v>
      </c>
      <c r="G91133">
        <v>134</v>
      </c>
      <c r="H91133">
        <v>78</v>
      </c>
      <c r="I91133">
        <v>24</v>
      </c>
      <c r="J91133" s="2" t="s">
        <v>19</v>
      </c>
      <c r="K91133">
        <v>59.051678862049535</v>
      </c>
      <c r="L91133">
        <v>1.5689273075927523</v>
      </c>
      <c r="M91133">
        <v>8.4846637946471543E-2</v>
      </c>
      <c r="N91133">
        <v>56</v>
      </c>
      <c r="O91133">
        <v>23.989798773669897</v>
      </c>
      <c r="P91133">
        <v>96.666666666666657</v>
      </c>
      <c r="Q91133" s="2" t="s">
        <v>18</v>
      </c>
    </row>
    <row r="91134" spans="1:17" x14ac:dyDescent="0.35">
      <c r="A91134">
        <v>192088</v>
      </c>
      <c r="B91134">
        <v>68</v>
      </c>
      <c r="C91134">
        <v>16</v>
      </c>
      <c r="D91134" s="1">
        <v>45359.5185905787</v>
      </c>
      <c r="E91134">
        <v>36.549489235936171</v>
      </c>
      <c r="F91134">
        <v>96.213459713310513</v>
      </c>
      <c r="G91134">
        <v>126</v>
      </c>
      <c r="H91134">
        <v>80</v>
      </c>
      <c r="I91134">
        <v>23</v>
      </c>
      <c r="J91134" s="2" t="s">
        <v>19</v>
      </c>
      <c r="K91134">
        <v>81.190321919581635</v>
      </c>
      <c r="L91134">
        <v>1.9274160297995375</v>
      </c>
      <c r="M91134">
        <v>7.5529809666246478E-2</v>
      </c>
      <c r="N91134">
        <v>46</v>
      </c>
      <c r="O91134">
        <v>21.855126784856516</v>
      </c>
      <c r="P91134">
        <v>95.333333333333329</v>
      </c>
      <c r="Q91134" s="2" t="s">
        <v>18</v>
      </c>
    </row>
    <row r="91135" spans="1:17" x14ac:dyDescent="0.35">
      <c r="A91135">
        <v>192089</v>
      </c>
      <c r="B91135">
        <v>64</v>
      </c>
      <c r="C91135">
        <v>18</v>
      </c>
      <c r="D91135" s="1">
        <v>45359.517896134261</v>
      </c>
      <c r="E91135">
        <v>37.007318132915422</v>
      </c>
      <c r="F91135">
        <v>99.451285930160054</v>
      </c>
      <c r="G91135">
        <v>137</v>
      </c>
      <c r="H91135">
        <v>88</v>
      </c>
      <c r="I91135">
        <v>83</v>
      </c>
      <c r="J91135" s="2" t="s">
        <v>17</v>
      </c>
      <c r="K91135">
        <v>52.296767125041967</v>
      </c>
      <c r="L91135">
        <v>1.5846351425806262</v>
      </c>
      <c r="M91135">
        <v>6.9573630103536191E-2</v>
      </c>
      <c r="N91135">
        <v>49</v>
      </c>
      <c r="O91135">
        <v>20.826499314534889</v>
      </c>
      <c r="P91135">
        <v>104.33333333333333</v>
      </c>
      <c r="Q91135" s="2" t="s">
        <v>18</v>
      </c>
    </row>
    <row r="91136" spans="1:17" x14ac:dyDescent="0.35">
      <c r="A91136">
        <v>192091</v>
      </c>
      <c r="B91136">
        <v>61</v>
      </c>
      <c r="C91136">
        <v>14</v>
      </c>
      <c r="D91136" s="1">
        <v>45359.516507245367</v>
      </c>
      <c r="E91136">
        <v>36.880441697241942</v>
      </c>
      <c r="F91136">
        <v>97.06113023893738</v>
      </c>
      <c r="G91136">
        <v>130</v>
      </c>
      <c r="H91136">
        <v>78</v>
      </c>
      <c r="I91136">
        <v>60</v>
      </c>
      <c r="J91136" s="2" t="s">
        <v>19</v>
      </c>
      <c r="K91136">
        <v>99.785477301762825</v>
      </c>
      <c r="L91136">
        <v>1.9391504706436544</v>
      </c>
      <c r="M91136">
        <v>5.2691180721706136E-2</v>
      </c>
      <c r="N91136">
        <v>52</v>
      </c>
      <c r="O91136">
        <v>26.5365413980124</v>
      </c>
      <c r="P91136">
        <v>95.333333333333329</v>
      </c>
      <c r="Q91136" s="2" t="s">
        <v>18</v>
      </c>
    </row>
    <row r="91137" spans="1:17" x14ac:dyDescent="0.35">
      <c r="A91137">
        <v>192092</v>
      </c>
      <c r="B91137">
        <v>87</v>
      </c>
      <c r="C91137">
        <v>14</v>
      </c>
      <c r="D91137" s="1">
        <v>45359.515812800928</v>
      </c>
      <c r="E91137">
        <v>36.862888330000224</v>
      </c>
      <c r="F91137">
        <v>99.672822784008147</v>
      </c>
      <c r="G91137">
        <v>130</v>
      </c>
      <c r="H91137">
        <v>74</v>
      </c>
      <c r="I91137">
        <v>69</v>
      </c>
      <c r="J91137" s="2" t="s">
        <v>19</v>
      </c>
      <c r="K91137">
        <v>60.305586022615302</v>
      </c>
      <c r="L91137">
        <v>1.7996524595218988</v>
      </c>
      <c r="M91137">
        <v>9.0172540540743154E-2</v>
      </c>
      <c r="N91137">
        <v>56</v>
      </c>
      <c r="O91137">
        <v>18.620024733913855</v>
      </c>
      <c r="P91137">
        <v>92.666666666666657</v>
      </c>
      <c r="Q91137" s="2" t="s">
        <v>18</v>
      </c>
    </row>
    <row r="91138" spans="1:17" x14ac:dyDescent="0.35">
      <c r="A91138">
        <v>192099</v>
      </c>
      <c r="B91138">
        <v>63</v>
      </c>
      <c r="C91138">
        <v>18</v>
      </c>
      <c r="D91138" s="1">
        <v>45359.510951689816</v>
      </c>
      <c r="E91138">
        <v>37.488164053004297</v>
      </c>
      <c r="F91138">
        <v>98.47628543741034</v>
      </c>
      <c r="G91138">
        <v>124</v>
      </c>
      <c r="H91138">
        <v>80</v>
      </c>
      <c r="I91138">
        <v>30</v>
      </c>
      <c r="J91138" s="2" t="s">
        <v>19</v>
      </c>
      <c r="K91138">
        <v>92.382321903387833</v>
      </c>
      <c r="L91138">
        <v>1.7854169989279014</v>
      </c>
      <c r="M91138">
        <v>0.14736583325391839</v>
      </c>
      <c r="N91138">
        <v>44</v>
      </c>
      <c r="O91138">
        <v>28.980744809268515</v>
      </c>
      <c r="P91138">
        <v>94.666666666666671</v>
      </c>
      <c r="Q91138" s="2" t="s">
        <v>18</v>
      </c>
    </row>
    <row r="91139" spans="1:17" x14ac:dyDescent="0.35">
      <c r="A91139">
        <v>192102</v>
      </c>
      <c r="B91139">
        <v>88</v>
      </c>
      <c r="C91139">
        <v>13</v>
      </c>
      <c r="D91139" s="1">
        <v>45359.508868356483</v>
      </c>
      <c r="E91139">
        <v>37.440250497352807</v>
      </c>
      <c r="F91139">
        <v>96.242266313993937</v>
      </c>
      <c r="G91139">
        <v>124</v>
      </c>
      <c r="H91139">
        <v>85</v>
      </c>
      <c r="I91139">
        <v>24</v>
      </c>
      <c r="J91139" s="2" t="s">
        <v>17</v>
      </c>
      <c r="K91139">
        <v>57.800781582024392</v>
      </c>
      <c r="L91139">
        <v>1.6352910830544394</v>
      </c>
      <c r="M91139">
        <v>8.5094058761822675E-2</v>
      </c>
      <c r="N91139">
        <v>39</v>
      </c>
      <c r="O91139">
        <v>21.6144193801053</v>
      </c>
      <c r="P91139">
        <v>98</v>
      </c>
      <c r="Q91139" s="2" t="s">
        <v>18</v>
      </c>
    </row>
    <row r="91140" spans="1:17" x14ac:dyDescent="0.35">
      <c r="A91140">
        <v>192103</v>
      </c>
      <c r="B91140">
        <v>82</v>
      </c>
      <c r="C91140">
        <v>16</v>
      </c>
      <c r="D91140" s="1">
        <v>45359.508173912036</v>
      </c>
      <c r="E91140">
        <v>36.097502103245034</v>
      </c>
      <c r="F91140">
        <v>96.739213750492681</v>
      </c>
      <c r="G91140">
        <v>138</v>
      </c>
      <c r="H91140">
        <v>82</v>
      </c>
      <c r="I91140">
        <v>80</v>
      </c>
      <c r="J91140" s="2" t="s">
        <v>19</v>
      </c>
      <c r="K91140">
        <v>68.786213604022578</v>
      </c>
      <c r="L91140">
        <v>1.7911152272745077</v>
      </c>
      <c r="M91140">
        <v>7.0622273513804831E-2</v>
      </c>
      <c r="N91140">
        <v>56</v>
      </c>
      <c r="O91140">
        <v>21.441459884362839</v>
      </c>
      <c r="P91140">
        <v>100.66666666666666</v>
      </c>
      <c r="Q91140" s="2" t="s">
        <v>18</v>
      </c>
    </row>
    <row r="91141" spans="1:17" x14ac:dyDescent="0.35">
      <c r="A91141">
        <v>192104</v>
      </c>
      <c r="B91141">
        <v>84</v>
      </c>
      <c r="C91141">
        <v>13</v>
      </c>
      <c r="D91141" s="1">
        <v>45359.507479467589</v>
      </c>
      <c r="E91141">
        <v>36.083115511344822</v>
      </c>
      <c r="F91141">
        <v>95.148148007813802</v>
      </c>
      <c r="G91141">
        <v>122</v>
      </c>
      <c r="H91141">
        <v>83</v>
      </c>
      <c r="I91141">
        <v>48</v>
      </c>
      <c r="J91141" s="2" t="s">
        <v>19</v>
      </c>
      <c r="K91141">
        <v>55.307404269740424</v>
      </c>
      <c r="L91141">
        <v>1.6217079414569833</v>
      </c>
      <c r="M91141">
        <v>0.10144822904279213</v>
      </c>
      <c r="N91141">
        <v>39</v>
      </c>
      <c r="O91141">
        <v>21.029937859811625</v>
      </c>
      <c r="P91141">
        <v>96</v>
      </c>
      <c r="Q91141" s="2" t="s">
        <v>18</v>
      </c>
    </row>
    <row r="91142" spans="1:17" x14ac:dyDescent="0.35">
      <c r="A91142">
        <v>192105</v>
      </c>
      <c r="B91142">
        <v>83</v>
      </c>
      <c r="C91142">
        <v>12</v>
      </c>
      <c r="D91142" s="1">
        <v>45359.50678502315</v>
      </c>
      <c r="E91142">
        <v>37.104923402858979</v>
      </c>
      <c r="F91142">
        <v>97.600855812978551</v>
      </c>
      <c r="G91142">
        <v>113</v>
      </c>
      <c r="H91142">
        <v>76</v>
      </c>
      <c r="I91142">
        <v>56</v>
      </c>
      <c r="J91142" s="2" t="s">
        <v>17</v>
      </c>
      <c r="K91142">
        <v>82.053042243574794</v>
      </c>
      <c r="L91142">
        <v>1.7068132818357371</v>
      </c>
      <c r="M91142">
        <v>0.10056773357823087</v>
      </c>
      <c r="N91142">
        <v>37</v>
      </c>
      <c r="O91142">
        <v>28.16583691813678</v>
      </c>
      <c r="P91142">
        <v>88.333333333333329</v>
      </c>
      <c r="Q91142" s="2" t="s">
        <v>18</v>
      </c>
    </row>
    <row r="91143" spans="1:17" x14ac:dyDescent="0.35">
      <c r="A91143">
        <v>192106</v>
      </c>
      <c r="B91143">
        <v>89</v>
      </c>
      <c r="C91143">
        <v>12</v>
      </c>
      <c r="D91143" s="1">
        <v>45359.506090578703</v>
      </c>
      <c r="E91143">
        <v>36.294207938384652</v>
      </c>
      <c r="F91143">
        <v>95.31409298538577</v>
      </c>
      <c r="G91143">
        <v>125</v>
      </c>
      <c r="H91143">
        <v>72</v>
      </c>
      <c r="I91143">
        <v>36</v>
      </c>
      <c r="J91143" s="2" t="s">
        <v>19</v>
      </c>
      <c r="K91143">
        <v>96.372473299580662</v>
      </c>
      <c r="L91143">
        <v>1.9790226607475194</v>
      </c>
      <c r="M91143">
        <v>8.3526441648517719E-2</v>
      </c>
      <c r="N91143">
        <v>53</v>
      </c>
      <c r="O91143">
        <v>24.606592130767957</v>
      </c>
      <c r="P91143">
        <v>89.666666666666657</v>
      </c>
      <c r="Q91143" s="2" t="s">
        <v>18</v>
      </c>
    </row>
    <row r="91144" spans="1:17" x14ac:dyDescent="0.35">
      <c r="A91144">
        <v>192110</v>
      </c>
      <c r="B91144">
        <v>78</v>
      </c>
      <c r="C91144">
        <v>17</v>
      </c>
      <c r="D91144" s="1">
        <v>45359.503312800924</v>
      </c>
      <c r="E91144">
        <v>36.169547976978457</v>
      </c>
      <c r="F91144">
        <v>98.95613962984865</v>
      </c>
      <c r="G91144">
        <v>113</v>
      </c>
      <c r="H91144">
        <v>86</v>
      </c>
      <c r="I91144">
        <v>80</v>
      </c>
      <c r="J91144" s="2" t="s">
        <v>17</v>
      </c>
      <c r="K91144">
        <v>72.913876997279758</v>
      </c>
      <c r="L91144">
        <v>1.7512211441020837</v>
      </c>
      <c r="M91144">
        <v>0.11092765004953883</v>
      </c>
      <c r="N91144">
        <v>27</v>
      </c>
      <c r="O91144">
        <v>23.775420503742563</v>
      </c>
      <c r="P91144">
        <v>95</v>
      </c>
      <c r="Q91144" s="2" t="s">
        <v>18</v>
      </c>
    </row>
    <row r="91145" spans="1:17" x14ac:dyDescent="0.35">
      <c r="A91145">
        <v>192114</v>
      </c>
      <c r="B91145">
        <v>90</v>
      </c>
      <c r="C91145">
        <v>15</v>
      </c>
      <c r="D91145" s="1">
        <v>45359.500535023151</v>
      </c>
      <c r="E91145">
        <v>36.292799150453149</v>
      </c>
      <c r="F91145">
        <v>99.22007938045563</v>
      </c>
      <c r="G91145">
        <v>116</v>
      </c>
      <c r="H91145">
        <v>81</v>
      </c>
      <c r="I91145">
        <v>52</v>
      </c>
      <c r="J91145" s="2" t="s">
        <v>17</v>
      </c>
      <c r="K91145">
        <v>53.026831294853388</v>
      </c>
      <c r="L91145">
        <v>1.584055034791346</v>
      </c>
      <c r="M91145">
        <v>8.6895182484380801E-2</v>
      </c>
      <c r="N91145">
        <v>35</v>
      </c>
      <c r="O91145">
        <v>21.132707575539374</v>
      </c>
      <c r="P91145">
        <v>92.666666666666671</v>
      </c>
      <c r="Q91145" s="2" t="s">
        <v>18</v>
      </c>
    </row>
    <row r="91146" spans="1:17" x14ac:dyDescent="0.35">
      <c r="A91146">
        <v>192115</v>
      </c>
      <c r="B91146">
        <v>86</v>
      </c>
      <c r="C91146">
        <v>16</v>
      </c>
      <c r="D91146" s="1">
        <v>45359.499840578705</v>
      </c>
      <c r="E91146">
        <v>37.044553103978913</v>
      </c>
      <c r="F91146">
        <v>96.341343918146578</v>
      </c>
      <c r="G91146">
        <v>116</v>
      </c>
      <c r="H91146">
        <v>89</v>
      </c>
      <c r="I91146">
        <v>85</v>
      </c>
      <c r="J91146" s="2" t="s">
        <v>19</v>
      </c>
      <c r="K91146">
        <v>75.237692103782521</v>
      </c>
      <c r="L91146">
        <v>1.7496809341426187</v>
      </c>
      <c r="M91146">
        <v>0.11410801306702888</v>
      </c>
      <c r="N91146">
        <v>27</v>
      </c>
      <c r="O91146">
        <v>24.576370541850658</v>
      </c>
      <c r="P91146">
        <v>98</v>
      </c>
      <c r="Q91146" s="2" t="s">
        <v>18</v>
      </c>
    </row>
    <row r="91147" spans="1:17" x14ac:dyDescent="0.35">
      <c r="A91147">
        <v>192116</v>
      </c>
      <c r="B91147">
        <v>78</v>
      </c>
      <c r="C91147">
        <v>16</v>
      </c>
      <c r="D91147" s="1">
        <v>45359.499146134258</v>
      </c>
      <c r="E91147">
        <v>36.557894835485271</v>
      </c>
      <c r="F91147">
        <v>95.66096463586635</v>
      </c>
      <c r="G91147">
        <v>122</v>
      </c>
      <c r="H91147">
        <v>77</v>
      </c>
      <c r="I91147">
        <v>84</v>
      </c>
      <c r="J91147" s="2" t="s">
        <v>19</v>
      </c>
      <c r="K91147">
        <v>66.970232801578902</v>
      </c>
      <c r="L91147">
        <v>1.6753055278456279</v>
      </c>
      <c r="M91147">
        <v>9.0853383709568358E-2</v>
      </c>
      <c r="N91147">
        <v>45</v>
      </c>
      <c r="O91147">
        <v>23.861281574070006</v>
      </c>
      <c r="P91147">
        <v>92</v>
      </c>
      <c r="Q91147" s="2" t="s">
        <v>18</v>
      </c>
    </row>
    <row r="91148" spans="1:17" x14ac:dyDescent="0.35">
      <c r="A91148">
        <v>192123</v>
      </c>
      <c r="B91148">
        <v>86</v>
      </c>
      <c r="C91148">
        <v>18</v>
      </c>
      <c r="D91148" s="1">
        <v>45359.494285023145</v>
      </c>
      <c r="E91148">
        <v>36.298752729213682</v>
      </c>
      <c r="F91148">
        <v>95.315155343060255</v>
      </c>
      <c r="G91148">
        <v>128</v>
      </c>
      <c r="H91148">
        <v>75</v>
      </c>
      <c r="I91148">
        <v>71</v>
      </c>
      <c r="J91148" s="2" t="s">
        <v>19</v>
      </c>
      <c r="K91148">
        <v>62.431674173906515</v>
      </c>
      <c r="L91148">
        <v>1.5956024859258422</v>
      </c>
      <c r="M91148">
        <v>5.5270204228005687E-2</v>
      </c>
      <c r="N91148">
        <v>53</v>
      </c>
      <c r="O91148">
        <v>24.521982188431995</v>
      </c>
      <c r="P91148">
        <v>92.666666666666657</v>
      </c>
      <c r="Q91148" s="2" t="s">
        <v>18</v>
      </c>
    </row>
    <row r="91149" spans="1:17" x14ac:dyDescent="0.35">
      <c r="A91149">
        <v>192127</v>
      </c>
      <c r="B91149">
        <v>78</v>
      </c>
      <c r="C91149">
        <v>12</v>
      </c>
      <c r="D91149" s="1">
        <v>45359.491507245373</v>
      </c>
      <c r="E91149">
        <v>37.09393032995736</v>
      </c>
      <c r="F91149">
        <v>98.423974954508012</v>
      </c>
      <c r="G91149">
        <v>126</v>
      </c>
      <c r="H91149">
        <v>89</v>
      </c>
      <c r="I91149">
        <v>82</v>
      </c>
      <c r="J91149" s="2" t="s">
        <v>19</v>
      </c>
      <c r="K91149">
        <v>75.987107142644874</v>
      </c>
      <c r="L91149">
        <v>1.9270617772005383</v>
      </c>
      <c r="M91149">
        <v>0.14452102894523605</v>
      </c>
      <c r="N91149">
        <v>37</v>
      </c>
      <c r="O91149">
        <v>20.462026196555072</v>
      </c>
      <c r="P91149">
        <v>101.33333333333333</v>
      </c>
      <c r="Q91149" s="2" t="s">
        <v>18</v>
      </c>
    </row>
    <row r="91150" spans="1:17" x14ac:dyDescent="0.35">
      <c r="A91150">
        <v>192128</v>
      </c>
      <c r="B91150">
        <v>82</v>
      </c>
      <c r="C91150">
        <v>15</v>
      </c>
      <c r="D91150" s="1">
        <v>45359.490812800927</v>
      </c>
      <c r="E91150">
        <v>36.69699607089639</v>
      </c>
      <c r="F91150">
        <v>98.280815953360786</v>
      </c>
      <c r="G91150">
        <v>119</v>
      </c>
      <c r="H91150">
        <v>73</v>
      </c>
      <c r="I91150">
        <v>18</v>
      </c>
      <c r="J91150" s="2" t="s">
        <v>17</v>
      </c>
      <c r="K91150">
        <v>73.080819566362351</v>
      </c>
      <c r="L91150">
        <v>1.9232637999190043</v>
      </c>
      <c r="M91150">
        <v>0.10639904567785341</v>
      </c>
      <c r="N91150">
        <v>46</v>
      </c>
      <c r="O91150">
        <v>19.757213571865858</v>
      </c>
      <c r="P91150">
        <v>88.333333333333329</v>
      </c>
      <c r="Q91150" s="2" t="s">
        <v>18</v>
      </c>
    </row>
    <row r="91151" spans="1:17" x14ac:dyDescent="0.35">
      <c r="A91151">
        <v>192129</v>
      </c>
      <c r="B91151">
        <v>85</v>
      </c>
      <c r="C91151">
        <v>18</v>
      </c>
      <c r="D91151" s="1">
        <v>45359.49011835648</v>
      </c>
      <c r="E91151">
        <v>37.133812214617869</v>
      </c>
      <c r="F91151">
        <v>95.905343109394934</v>
      </c>
      <c r="G91151">
        <v>117</v>
      </c>
      <c r="H91151">
        <v>82</v>
      </c>
      <c r="I91151">
        <v>43</v>
      </c>
      <c r="J91151" s="2" t="s">
        <v>17</v>
      </c>
      <c r="K91151">
        <v>98.444858149840044</v>
      </c>
      <c r="L91151">
        <v>1.8699903892183016</v>
      </c>
      <c r="M91151">
        <v>0.13654547832816816</v>
      </c>
      <c r="N91151">
        <v>35</v>
      </c>
      <c r="O91151">
        <v>28.15232636437052</v>
      </c>
      <c r="P91151">
        <v>93.666666666666671</v>
      </c>
      <c r="Q91151" s="2" t="s">
        <v>18</v>
      </c>
    </row>
    <row r="91152" spans="1:17" x14ac:dyDescent="0.35">
      <c r="A91152">
        <v>192132</v>
      </c>
      <c r="B91152">
        <v>76</v>
      </c>
      <c r="C91152">
        <v>12</v>
      </c>
      <c r="D91152" s="1">
        <v>45359.488035023147</v>
      </c>
      <c r="E91152">
        <v>36.828144540378496</v>
      </c>
      <c r="F91152">
        <v>99.68235098818171</v>
      </c>
      <c r="G91152">
        <v>119</v>
      </c>
      <c r="H91152">
        <v>72</v>
      </c>
      <c r="I91152">
        <v>51</v>
      </c>
      <c r="J91152" s="2" t="s">
        <v>19</v>
      </c>
      <c r="K91152">
        <v>52.087776341656031</v>
      </c>
      <c r="L91152">
        <v>1.5204836526425125</v>
      </c>
      <c r="M91152">
        <v>0.10234787786300995</v>
      </c>
      <c r="N91152">
        <v>47</v>
      </c>
      <c r="O91152">
        <v>22.530576641966075</v>
      </c>
      <c r="P91152">
        <v>87.666666666666671</v>
      </c>
      <c r="Q91152" s="2" t="s">
        <v>18</v>
      </c>
    </row>
    <row r="91153" spans="1:17" x14ac:dyDescent="0.35">
      <c r="A91153">
        <v>192134</v>
      </c>
      <c r="B91153">
        <v>85</v>
      </c>
      <c r="C91153">
        <v>15</v>
      </c>
      <c r="D91153" s="1">
        <v>45359.486646134261</v>
      </c>
      <c r="E91153">
        <v>37.444922328333035</v>
      </c>
      <c r="F91153">
        <v>98.179103159130023</v>
      </c>
      <c r="G91153">
        <v>120</v>
      </c>
      <c r="H91153">
        <v>83</v>
      </c>
      <c r="I91153">
        <v>52</v>
      </c>
      <c r="J91153" s="2" t="s">
        <v>19</v>
      </c>
      <c r="K91153">
        <v>63.587927196493872</v>
      </c>
      <c r="L91153">
        <v>1.7115109643719664</v>
      </c>
      <c r="M91153">
        <v>0.12323475621618429</v>
      </c>
      <c r="N91153">
        <v>37</v>
      </c>
      <c r="O91153">
        <v>21.707774273762645</v>
      </c>
      <c r="P91153">
        <v>95.333333333333329</v>
      </c>
      <c r="Q91153" s="2" t="s">
        <v>18</v>
      </c>
    </row>
    <row r="91154" spans="1:17" x14ac:dyDescent="0.35">
      <c r="A91154">
        <v>192135</v>
      </c>
      <c r="B91154">
        <v>67</v>
      </c>
      <c r="C91154">
        <v>15</v>
      </c>
      <c r="D91154" s="1">
        <v>45359.485951689814</v>
      </c>
      <c r="E91154">
        <v>36.787273661229996</v>
      </c>
      <c r="F91154">
        <v>97.051543699329287</v>
      </c>
      <c r="G91154">
        <v>128</v>
      </c>
      <c r="H91154">
        <v>86</v>
      </c>
      <c r="I91154">
        <v>88</v>
      </c>
      <c r="J91154" s="2" t="s">
        <v>19</v>
      </c>
      <c r="K91154">
        <v>81.042881653384285</v>
      </c>
      <c r="L91154">
        <v>1.9169410874250565</v>
      </c>
      <c r="M91154">
        <v>9.1354495582500625E-2</v>
      </c>
      <c r="N91154">
        <v>42</v>
      </c>
      <c r="O91154">
        <v>22.054506420771013</v>
      </c>
      <c r="P91154">
        <v>100</v>
      </c>
      <c r="Q91154" s="2" t="s">
        <v>18</v>
      </c>
    </row>
    <row r="91155" spans="1:17" x14ac:dyDescent="0.35">
      <c r="A91155">
        <v>192137</v>
      </c>
      <c r="B91155">
        <v>73</v>
      </c>
      <c r="C91155">
        <v>13</v>
      </c>
      <c r="D91155" s="1">
        <v>45359.484562800928</v>
      </c>
      <c r="E91155">
        <v>37.036160801997561</v>
      </c>
      <c r="F91155">
        <v>98.83141187048021</v>
      </c>
      <c r="G91155">
        <v>112</v>
      </c>
      <c r="H91155">
        <v>77</v>
      </c>
      <c r="I91155">
        <v>75</v>
      </c>
      <c r="J91155" s="2" t="s">
        <v>17</v>
      </c>
      <c r="K91155">
        <v>88.30540490806041</v>
      </c>
      <c r="L91155">
        <v>1.9800949619704418</v>
      </c>
      <c r="M91155">
        <v>6.0281965071575766E-2</v>
      </c>
      <c r="N91155">
        <v>35</v>
      </c>
      <c r="O91155">
        <v>22.522430149614184</v>
      </c>
      <c r="P91155">
        <v>88.666666666666671</v>
      </c>
      <c r="Q91155" s="2" t="s">
        <v>18</v>
      </c>
    </row>
    <row r="91156" spans="1:17" x14ac:dyDescent="0.35">
      <c r="A91156">
        <v>192140</v>
      </c>
      <c r="B91156">
        <v>90</v>
      </c>
      <c r="C91156">
        <v>15</v>
      </c>
      <c r="D91156" s="1">
        <v>45359.482479467595</v>
      </c>
      <c r="E91156">
        <v>37.398906279831365</v>
      </c>
      <c r="F91156">
        <v>95.433759781394812</v>
      </c>
      <c r="G91156">
        <v>135</v>
      </c>
      <c r="H91156">
        <v>84</v>
      </c>
      <c r="I91156">
        <v>61</v>
      </c>
      <c r="J91156" s="2" t="s">
        <v>19</v>
      </c>
      <c r="K91156">
        <v>83.379254580899158</v>
      </c>
      <c r="L91156">
        <v>1.9498173055494563</v>
      </c>
      <c r="M91156">
        <v>0.12736691529564714</v>
      </c>
      <c r="N91156">
        <v>51</v>
      </c>
      <c r="O91156">
        <v>21.931592450174449</v>
      </c>
      <c r="P91156">
        <v>101</v>
      </c>
      <c r="Q91156" s="2" t="s">
        <v>18</v>
      </c>
    </row>
    <row r="91157" spans="1:17" x14ac:dyDescent="0.35">
      <c r="A91157">
        <v>192142</v>
      </c>
      <c r="B91157">
        <v>69</v>
      </c>
      <c r="C91157">
        <v>17</v>
      </c>
      <c r="D91157" s="1">
        <v>45359.481090578702</v>
      </c>
      <c r="E91157">
        <v>37.384732402845579</v>
      </c>
      <c r="F91157">
        <v>99.776633323722507</v>
      </c>
      <c r="G91157">
        <v>113</v>
      </c>
      <c r="H91157">
        <v>85</v>
      </c>
      <c r="I91157">
        <v>45</v>
      </c>
      <c r="J91157" s="2" t="s">
        <v>17</v>
      </c>
      <c r="K91157">
        <v>70.591201554124609</v>
      </c>
      <c r="L91157">
        <v>1.7762625216360706</v>
      </c>
      <c r="M91157">
        <v>6.8416528913562272E-2</v>
      </c>
      <c r="N91157">
        <v>28</v>
      </c>
      <c r="O91157">
        <v>22.373620599769513</v>
      </c>
      <c r="P91157">
        <v>94.333333333333329</v>
      </c>
      <c r="Q91157" s="2" t="s">
        <v>18</v>
      </c>
    </row>
    <row r="91158" spans="1:17" x14ac:dyDescent="0.35">
      <c r="A91158">
        <v>192144</v>
      </c>
      <c r="B91158">
        <v>80</v>
      </c>
      <c r="C91158">
        <v>12</v>
      </c>
      <c r="D91158" s="1">
        <v>45359.479701689816</v>
      </c>
      <c r="E91158">
        <v>37.064522194812511</v>
      </c>
      <c r="F91158">
        <v>98.334808962198409</v>
      </c>
      <c r="G91158">
        <v>126</v>
      </c>
      <c r="H91158">
        <v>80</v>
      </c>
      <c r="I91158">
        <v>58</v>
      </c>
      <c r="J91158" s="2" t="s">
        <v>19</v>
      </c>
      <c r="K91158">
        <v>78.855650904550728</v>
      </c>
      <c r="L91158">
        <v>1.9896604021889799</v>
      </c>
      <c r="M91158">
        <v>0.12332332155510208</v>
      </c>
      <c r="N91158">
        <v>46</v>
      </c>
      <c r="O91158">
        <v>19.91933829215677</v>
      </c>
      <c r="P91158">
        <v>95.333333333333329</v>
      </c>
      <c r="Q91158" s="2" t="s">
        <v>18</v>
      </c>
    </row>
    <row r="91159" spans="1:17" x14ac:dyDescent="0.35">
      <c r="A91159">
        <v>192145</v>
      </c>
      <c r="B91159">
        <v>81</v>
      </c>
      <c r="C91159">
        <v>18</v>
      </c>
      <c r="D91159" s="1">
        <v>45359.479007245369</v>
      </c>
      <c r="E91159">
        <v>36.882483995115997</v>
      </c>
      <c r="F91159">
        <v>96.517095963060399</v>
      </c>
      <c r="G91159">
        <v>114</v>
      </c>
      <c r="H91159">
        <v>74</v>
      </c>
      <c r="I91159">
        <v>31</v>
      </c>
      <c r="J91159" s="2" t="s">
        <v>17</v>
      </c>
      <c r="K91159">
        <v>56.773665795892406</v>
      </c>
      <c r="L91159">
        <v>1.7039779305380258</v>
      </c>
      <c r="M91159">
        <v>9.4546101609678884E-2</v>
      </c>
      <c r="N91159">
        <v>40</v>
      </c>
      <c r="O91159">
        <v>19.553252372142126</v>
      </c>
      <c r="P91159">
        <v>87.333333333333329</v>
      </c>
      <c r="Q91159" s="2" t="s">
        <v>18</v>
      </c>
    </row>
    <row r="91160" spans="1:17" x14ac:dyDescent="0.35">
      <c r="A91160">
        <v>192147</v>
      </c>
      <c r="B91160">
        <v>69</v>
      </c>
      <c r="C91160">
        <v>18</v>
      </c>
      <c r="D91160" s="1">
        <v>45359.477618356483</v>
      </c>
      <c r="E91160">
        <v>36.983686107654151</v>
      </c>
      <c r="F91160">
        <v>96.184048970953796</v>
      </c>
      <c r="G91160">
        <v>113</v>
      </c>
      <c r="H91160">
        <v>74</v>
      </c>
      <c r="I91160">
        <v>66</v>
      </c>
      <c r="J91160" s="2" t="s">
        <v>17</v>
      </c>
      <c r="K91160">
        <v>63.521697230384603</v>
      </c>
      <c r="L91160">
        <v>1.8421955598437929</v>
      </c>
      <c r="M91160">
        <v>6.1928750866377204E-2</v>
      </c>
      <c r="N91160">
        <v>39</v>
      </c>
      <c r="O91160">
        <v>18.717620212333074</v>
      </c>
      <c r="P91160">
        <v>87</v>
      </c>
      <c r="Q91160" s="2" t="s">
        <v>18</v>
      </c>
    </row>
    <row r="91161" spans="1:17" x14ac:dyDescent="0.35">
      <c r="A91161">
        <v>192148</v>
      </c>
      <c r="B91161">
        <v>71</v>
      </c>
      <c r="C91161">
        <v>19</v>
      </c>
      <c r="D91161" s="1">
        <v>45359.476923912036</v>
      </c>
      <c r="E91161">
        <v>36.679589725158699</v>
      </c>
      <c r="F91161">
        <v>99.688606460893666</v>
      </c>
      <c r="G91161">
        <v>120</v>
      </c>
      <c r="H91161">
        <v>87</v>
      </c>
      <c r="I91161">
        <v>78</v>
      </c>
      <c r="J91161" s="2" t="s">
        <v>17</v>
      </c>
      <c r="K91161">
        <v>60.722424351749787</v>
      </c>
      <c r="L91161">
        <v>1.6123957166924707</v>
      </c>
      <c r="M91161">
        <v>8.9614233897450477E-2</v>
      </c>
      <c r="N91161">
        <v>33</v>
      </c>
      <c r="O91161">
        <v>23.35639605233261</v>
      </c>
      <c r="P91161">
        <v>98</v>
      </c>
      <c r="Q91161" s="2" t="s">
        <v>18</v>
      </c>
    </row>
    <row r="91162" spans="1:17" x14ac:dyDescent="0.35">
      <c r="A91162">
        <v>192151</v>
      </c>
      <c r="B91162">
        <v>81</v>
      </c>
      <c r="C91162">
        <v>16</v>
      </c>
      <c r="D91162" s="1">
        <v>45359.474840578703</v>
      </c>
      <c r="E91162">
        <v>37.460644908128224</v>
      </c>
      <c r="F91162">
        <v>99.146727479301461</v>
      </c>
      <c r="G91162">
        <v>127</v>
      </c>
      <c r="H91162">
        <v>87</v>
      </c>
      <c r="I91162">
        <v>43</v>
      </c>
      <c r="J91162" s="2" t="s">
        <v>19</v>
      </c>
      <c r="K91162">
        <v>70.795746179551443</v>
      </c>
      <c r="L91162">
        <v>1.8625405085137485</v>
      </c>
      <c r="M91162">
        <v>9.4194677455686188E-2</v>
      </c>
      <c r="N91162">
        <v>40</v>
      </c>
      <c r="O91162">
        <v>20.407777445854059</v>
      </c>
      <c r="P91162">
        <v>100.33333333333333</v>
      </c>
      <c r="Q91162" s="2" t="s">
        <v>18</v>
      </c>
    </row>
    <row r="91163" spans="1:17" x14ac:dyDescent="0.35">
      <c r="A91163">
        <v>192152</v>
      </c>
      <c r="B91163">
        <v>72</v>
      </c>
      <c r="C91163">
        <v>13</v>
      </c>
      <c r="D91163" s="1">
        <v>45359.474146134256</v>
      </c>
      <c r="E91163">
        <v>37.227827040710643</v>
      </c>
      <c r="F91163">
        <v>97.206141678488663</v>
      </c>
      <c r="G91163">
        <v>130</v>
      </c>
      <c r="H91163">
        <v>89</v>
      </c>
      <c r="I91163">
        <v>33</v>
      </c>
      <c r="J91163" s="2" t="s">
        <v>17</v>
      </c>
      <c r="K91163">
        <v>65.489085545489502</v>
      </c>
      <c r="L91163">
        <v>1.7235107450023508</v>
      </c>
      <c r="M91163">
        <v>0.12766113968585982</v>
      </c>
      <c r="N91163">
        <v>41</v>
      </c>
      <c r="O91163">
        <v>22.046565125480694</v>
      </c>
      <c r="P91163">
        <v>102.66666666666667</v>
      </c>
      <c r="Q91163" s="2" t="s">
        <v>18</v>
      </c>
    </row>
    <row r="91164" spans="1:17" x14ac:dyDescent="0.35">
      <c r="A91164">
        <v>192154</v>
      </c>
      <c r="B91164">
        <v>67</v>
      </c>
      <c r="C91164">
        <v>16</v>
      </c>
      <c r="D91164" s="1">
        <v>45359.47275724537</v>
      </c>
      <c r="E91164">
        <v>36.259995703875198</v>
      </c>
      <c r="F91164">
        <v>99.606988400835093</v>
      </c>
      <c r="G91164">
        <v>132</v>
      </c>
      <c r="H91164">
        <v>80</v>
      </c>
      <c r="I91164">
        <v>47</v>
      </c>
      <c r="J91164" s="2" t="s">
        <v>17</v>
      </c>
      <c r="K91164">
        <v>56.572402462289766</v>
      </c>
      <c r="L91164">
        <v>1.653701147891524</v>
      </c>
      <c r="M91164">
        <v>0.12751123802002934</v>
      </c>
      <c r="N91164">
        <v>52</v>
      </c>
      <c r="O91164">
        <v>20.686669052320202</v>
      </c>
      <c r="P91164">
        <v>97.333333333333329</v>
      </c>
      <c r="Q91164" s="2" t="s">
        <v>18</v>
      </c>
    </row>
    <row r="91165" spans="1:17" x14ac:dyDescent="0.35">
      <c r="A91165">
        <v>192155</v>
      </c>
      <c r="B91165">
        <v>62</v>
      </c>
      <c r="C91165">
        <v>19</v>
      </c>
      <c r="D91165" s="1">
        <v>45359.472062800924</v>
      </c>
      <c r="E91165">
        <v>36.013688490622492</v>
      </c>
      <c r="F91165">
        <v>97.705027154813209</v>
      </c>
      <c r="G91165">
        <v>126</v>
      </c>
      <c r="H91165">
        <v>82</v>
      </c>
      <c r="I91165">
        <v>89</v>
      </c>
      <c r="J91165" s="2" t="s">
        <v>19</v>
      </c>
      <c r="K91165">
        <v>96.164924571559069</v>
      </c>
      <c r="L91165">
        <v>1.9061573499987994</v>
      </c>
      <c r="M91165">
        <v>6.8556102952458828E-2</v>
      </c>
      <c r="N91165">
        <v>44</v>
      </c>
      <c r="O91165">
        <v>26.466663711162369</v>
      </c>
      <c r="P91165">
        <v>96.666666666666671</v>
      </c>
      <c r="Q91165" s="2" t="s">
        <v>18</v>
      </c>
    </row>
    <row r="91166" spans="1:17" x14ac:dyDescent="0.35">
      <c r="A91166">
        <v>192156</v>
      </c>
      <c r="B91166">
        <v>79</v>
      </c>
      <c r="C91166">
        <v>18</v>
      </c>
      <c r="D91166" s="1">
        <v>45359.471368356484</v>
      </c>
      <c r="E91166">
        <v>36.917705684507517</v>
      </c>
      <c r="F91166">
        <v>99.652321288644316</v>
      </c>
      <c r="G91166">
        <v>137</v>
      </c>
      <c r="H91166">
        <v>71</v>
      </c>
      <c r="I91166">
        <v>60</v>
      </c>
      <c r="J91166" s="2" t="s">
        <v>19</v>
      </c>
      <c r="K91166">
        <v>82.914836373449447</v>
      </c>
      <c r="L91166">
        <v>1.8071690759462109</v>
      </c>
      <c r="M91166">
        <v>0.10217842305023761</v>
      </c>
      <c r="N91166">
        <v>66</v>
      </c>
      <c r="O91166">
        <v>25.388361601606803</v>
      </c>
      <c r="P91166">
        <v>93</v>
      </c>
      <c r="Q91166" s="2" t="s">
        <v>18</v>
      </c>
    </row>
    <row r="91167" spans="1:17" x14ac:dyDescent="0.35">
      <c r="A91167">
        <v>192158</v>
      </c>
      <c r="B91167">
        <v>69</v>
      </c>
      <c r="C91167">
        <v>12</v>
      </c>
      <c r="D91167" s="1">
        <v>45359.469979467591</v>
      </c>
      <c r="E91167">
        <v>36.9154216668272</v>
      </c>
      <c r="F91167">
        <v>96.053685513282389</v>
      </c>
      <c r="G91167">
        <v>126</v>
      </c>
      <c r="H91167">
        <v>89</v>
      </c>
      <c r="I91167">
        <v>27</v>
      </c>
      <c r="J91167" s="2" t="s">
        <v>19</v>
      </c>
      <c r="K91167">
        <v>59.149070504034675</v>
      </c>
      <c r="L91167">
        <v>1.5139943846293142</v>
      </c>
      <c r="M91167">
        <v>0.139013520941563</v>
      </c>
      <c r="N91167">
        <v>37</v>
      </c>
      <c r="O91167">
        <v>25.804734529664426</v>
      </c>
      <c r="P91167">
        <v>101.33333333333333</v>
      </c>
      <c r="Q91167" s="2" t="s">
        <v>18</v>
      </c>
    </row>
    <row r="91168" spans="1:17" x14ac:dyDescent="0.35">
      <c r="A91168">
        <v>192160</v>
      </c>
      <c r="B91168">
        <v>60</v>
      </c>
      <c r="C91168">
        <v>17</v>
      </c>
      <c r="D91168" s="1">
        <v>45359.468590578705</v>
      </c>
      <c r="E91168">
        <v>37.464062981959863</v>
      </c>
      <c r="F91168">
        <v>97.205057440295434</v>
      </c>
      <c r="G91168">
        <v>138</v>
      </c>
      <c r="H91168">
        <v>76</v>
      </c>
      <c r="I91168">
        <v>63</v>
      </c>
      <c r="J91168" s="2" t="s">
        <v>19</v>
      </c>
      <c r="K91168">
        <v>96.088642784049867</v>
      </c>
      <c r="L91168">
        <v>1.9282284445790394</v>
      </c>
      <c r="M91168">
        <v>9.0495829397421373E-2</v>
      </c>
      <c r="N91168">
        <v>62</v>
      </c>
      <c r="O91168">
        <v>25.843723678105405</v>
      </c>
      <c r="P91168">
        <v>96.666666666666657</v>
      </c>
      <c r="Q91168" s="2" t="s">
        <v>18</v>
      </c>
    </row>
    <row r="91169" spans="1:17" x14ac:dyDescent="0.35">
      <c r="A91169">
        <v>192161</v>
      </c>
      <c r="B91169">
        <v>77</v>
      </c>
      <c r="C91169">
        <v>14</v>
      </c>
      <c r="D91169" s="1">
        <v>45359.467896134258</v>
      </c>
      <c r="E91169">
        <v>36.430049399013427</v>
      </c>
      <c r="F91169">
        <v>99.117619543064109</v>
      </c>
      <c r="G91169">
        <v>111</v>
      </c>
      <c r="H91169">
        <v>81</v>
      </c>
      <c r="I91169">
        <v>44</v>
      </c>
      <c r="J91169" s="2" t="s">
        <v>19</v>
      </c>
      <c r="K91169">
        <v>61.278894968140676</v>
      </c>
      <c r="L91169">
        <v>1.6140730655152784</v>
      </c>
      <c r="M91169">
        <v>5.1941992304838716E-2</v>
      </c>
      <c r="N91169">
        <v>30</v>
      </c>
      <c r="O91169">
        <v>23.521474571867341</v>
      </c>
      <c r="P91169">
        <v>91</v>
      </c>
      <c r="Q91169" s="2" t="s">
        <v>18</v>
      </c>
    </row>
    <row r="91170" spans="1:17" x14ac:dyDescent="0.35">
      <c r="A91170">
        <v>192165</v>
      </c>
      <c r="B91170">
        <v>85</v>
      </c>
      <c r="C91170">
        <v>15</v>
      </c>
      <c r="D91170" s="1">
        <v>45359.465118356478</v>
      </c>
      <c r="E91170">
        <v>36.412963186254075</v>
      </c>
      <c r="F91170">
        <v>96.592706815242678</v>
      </c>
      <c r="G91170">
        <v>114</v>
      </c>
      <c r="H91170">
        <v>81</v>
      </c>
      <c r="I91170">
        <v>57</v>
      </c>
      <c r="J91170" s="2" t="s">
        <v>17</v>
      </c>
      <c r="K91170">
        <v>63.817424441591029</v>
      </c>
      <c r="L91170">
        <v>1.5520105083813212</v>
      </c>
      <c r="M91170">
        <v>5.1259415362540729E-2</v>
      </c>
      <c r="N91170">
        <v>33</v>
      </c>
      <c r="O91170">
        <v>26.494147994993249</v>
      </c>
      <c r="P91170">
        <v>92</v>
      </c>
      <c r="Q91170" s="2" t="s">
        <v>18</v>
      </c>
    </row>
    <row r="91171" spans="1:17" x14ac:dyDescent="0.35">
      <c r="A91171">
        <v>192166</v>
      </c>
      <c r="B91171">
        <v>82</v>
      </c>
      <c r="C91171">
        <v>12</v>
      </c>
      <c r="D91171" s="1">
        <v>45359.464423912039</v>
      </c>
      <c r="E91171">
        <v>37.263790695214354</v>
      </c>
      <c r="F91171">
        <v>99.487035444135941</v>
      </c>
      <c r="G91171">
        <v>126</v>
      </c>
      <c r="H91171">
        <v>86</v>
      </c>
      <c r="I91171">
        <v>21</v>
      </c>
      <c r="J91171" s="2" t="s">
        <v>19</v>
      </c>
      <c r="K91171">
        <v>73.818908177619065</v>
      </c>
      <c r="L91171">
        <v>1.6493871874204205</v>
      </c>
      <c r="M91171">
        <v>8.5325857015659659E-2</v>
      </c>
      <c r="N91171">
        <v>40</v>
      </c>
      <c r="O91171">
        <v>27.134535043565787</v>
      </c>
      <c r="P91171">
        <v>99.333333333333329</v>
      </c>
      <c r="Q91171" s="2" t="s">
        <v>18</v>
      </c>
    </row>
    <row r="91172" spans="1:17" x14ac:dyDescent="0.35">
      <c r="A91172">
        <v>192168</v>
      </c>
      <c r="B91172">
        <v>80</v>
      </c>
      <c r="C91172">
        <v>15</v>
      </c>
      <c r="D91172" s="1">
        <v>45359.463035023145</v>
      </c>
      <c r="E91172">
        <v>37.483101024544844</v>
      </c>
      <c r="F91172">
        <v>97.488147111701593</v>
      </c>
      <c r="G91172">
        <v>139</v>
      </c>
      <c r="H91172">
        <v>86</v>
      </c>
      <c r="I91172">
        <v>74</v>
      </c>
      <c r="J91172" s="2" t="s">
        <v>19</v>
      </c>
      <c r="K91172">
        <v>88.457705840266641</v>
      </c>
      <c r="L91172">
        <v>1.7455774144591136</v>
      </c>
      <c r="M91172">
        <v>0.10908268083253511</v>
      </c>
      <c r="N91172">
        <v>53</v>
      </c>
      <c r="O91172">
        <v>29.030695704156383</v>
      </c>
      <c r="P91172">
        <v>103.66666666666666</v>
      </c>
      <c r="Q91172" s="2" t="s">
        <v>18</v>
      </c>
    </row>
    <row r="91173" spans="1:17" x14ac:dyDescent="0.35">
      <c r="A91173">
        <v>192169</v>
      </c>
      <c r="B91173">
        <v>85</v>
      </c>
      <c r="C91173">
        <v>14</v>
      </c>
      <c r="D91173" s="1">
        <v>45359.462340578706</v>
      </c>
      <c r="E91173">
        <v>36.086672175043283</v>
      </c>
      <c r="F91173">
        <v>98.047519660225376</v>
      </c>
      <c r="G91173">
        <v>129</v>
      </c>
      <c r="H91173">
        <v>87</v>
      </c>
      <c r="I91173">
        <v>58</v>
      </c>
      <c r="J91173" s="2" t="s">
        <v>19</v>
      </c>
      <c r="K91173">
        <v>57.55926175260074</v>
      </c>
      <c r="L91173">
        <v>1.5358315738612409</v>
      </c>
      <c r="M91173">
        <v>0.12932761437110654</v>
      </c>
      <c r="N91173">
        <v>42</v>
      </c>
      <c r="O91173">
        <v>24.402146596032726</v>
      </c>
      <c r="P91173">
        <v>101</v>
      </c>
      <c r="Q91173" s="2" t="s">
        <v>18</v>
      </c>
    </row>
    <row r="91174" spans="1:17" x14ac:dyDescent="0.35">
      <c r="A91174">
        <v>192170</v>
      </c>
      <c r="B91174">
        <v>62</v>
      </c>
      <c r="C91174">
        <v>17</v>
      </c>
      <c r="D91174" s="1">
        <v>45359.461646134259</v>
      </c>
      <c r="E91174">
        <v>36.046595234718637</v>
      </c>
      <c r="F91174">
        <v>95.815283951878641</v>
      </c>
      <c r="G91174">
        <v>116</v>
      </c>
      <c r="H91174">
        <v>72</v>
      </c>
      <c r="I91174">
        <v>59</v>
      </c>
      <c r="J91174" s="2" t="s">
        <v>17</v>
      </c>
      <c r="K91174">
        <v>53.644159966364768</v>
      </c>
      <c r="L91174">
        <v>1.508455318031227</v>
      </c>
      <c r="M91174">
        <v>0.10411587295165202</v>
      </c>
      <c r="N91174">
        <v>44</v>
      </c>
      <c r="O91174">
        <v>23.57531737422903</v>
      </c>
      <c r="P91174">
        <v>86.666666666666671</v>
      </c>
      <c r="Q91174" s="2" t="s">
        <v>18</v>
      </c>
    </row>
    <row r="91175" spans="1:17" x14ac:dyDescent="0.35">
      <c r="A91175">
        <v>192171</v>
      </c>
      <c r="B91175">
        <v>90</v>
      </c>
      <c r="C91175">
        <v>12</v>
      </c>
      <c r="D91175" s="1">
        <v>45359.460951689813</v>
      </c>
      <c r="E91175">
        <v>36.700850089630642</v>
      </c>
      <c r="F91175">
        <v>97.606213281912389</v>
      </c>
      <c r="G91175">
        <v>125</v>
      </c>
      <c r="H91175">
        <v>79</v>
      </c>
      <c r="I91175">
        <v>23</v>
      </c>
      <c r="J91175" s="2" t="s">
        <v>17</v>
      </c>
      <c r="K91175">
        <v>93.338453569795107</v>
      </c>
      <c r="L91175">
        <v>1.9080229355343634</v>
      </c>
      <c r="M91175">
        <v>0.13668535725276554</v>
      </c>
      <c r="N91175">
        <v>46</v>
      </c>
      <c r="O91175">
        <v>25.63854761903038</v>
      </c>
      <c r="P91175">
        <v>94.333333333333329</v>
      </c>
      <c r="Q91175" s="2" t="s">
        <v>18</v>
      </c>
    </row>
    <row r="91176" spans="1:17" x14ac:dyDescent="0.35">
      <c r="A91176">
        <v>192173</v>
      </c>
      <c r="B91176">
        <v>78</v>
      </c>
      <c r="C91176">
        <v>16</v>
      </c>
      <c r="D91176" s="1">
        <v>45359.459562800927</v>
      </c>
      <c r="E91176">
        <v>37.398690736272343</v>
      </c>
      <c r="F91176">
        <v>98.786540637675088</v>
      </c>
      <c r="G91176">
        <v>132</v>
      </c>
      <c r="H91176">
        <v>70</v>
      </c>
      <c r="I91176">
        <v>72</v>
      </c>
      <c r="J91176" s="2" t="s">
        <v>17</v>
      </c>
      <c r="K91176">
        <v>90.466174767329264</v>
      </c>
      <c r="L91176">
        <v>1.9705891376395606</v>
      </c>
      <c r="M91176">
        <v>0.13663934246660928</v>
      </c>
      <c r="N91176">
        <v>62</v>
      </c>
      <c r="O91176">
        <v>23.296681277869066</v>
      </c>
      <c r="P91176">
        <v>90.666666666666657</v>
      </c>
      <c r="Q91176" s="2" t="s">
        <v>18</v>
      </c>
    </row>
    <row r="91177" spans="1:17" x14ac:dyDescent="0.35">
      <c r="A91177">
        <v>192174</v>
      </c>
      <c r="B91177">
        <v>74</v>
      </c>
      <c r="C91177">
        <v>17</v>
      </c>
      <c r="D91177" s="1">
        <v>45359.45886835648</v>
      </c>
      <c r="E91177">
        <v>36.084422165956894</v>
      </c>
      <c r="F91177">
        <v>99.440535458327275</v>
      </c>
      <c r="G91177">
        <v>115</v>
      </c>
      <c r="H91177">
        <v>71</v>
      </c>
      <c r="I91177">
        <v>36</v>
      </c>
      <c r="J91177" s="2" t="s">
        <v>17</v>
      </c>
      <c r="K91177">
        <v>68.29614728594143</v>
      </c>
      <c r="L91177">
        <v>1.8352292435102315</v>
      </c>
      <c r="M91177">
        <v>6.3351982333460261E-2</v>
      </c>
      <c r="N91177">
        <v>44</v>
      </c>
      <c r="O91177">
        <v>20.277553841526025</v>
      </c>
      <c r="P91177">
        <v>85.666666666666671</v>
      </c>
      <c r="Q91177" s="2" t="s">
        <v>18</v>
      </c>
    </row>
    <row r="91178" spans="1:17" x14ac:dyDescent="0.35">
      <c r="A91178">
        <v>192175</v>
      </c>
      <c r="B91178">
        <v>70</v>
      </c>
      <c r="C91178">
        <v>17</v>
      </c>
      <c r="D91178" s="1">
        <v>45359.45817391204</v>
      </c>
      <c r="E91178">
        <v>37.363089303196304</v>
      </c>
      <c r="F91178">
        <v>98.520184482372855</v>
      </c>
      <c r="G91178">
        <v>129</v>
      </c>
      <c r="H91178">
        <v>80</v>
      </c>
      <c r="I91178">
        <v>78</v>
      </c>
      <c r="J91178" s="2" t="s">
        <v>17</v>
      </c>
      <c r="K91178">
        <v>97.428433559925878</v>
      </c>
      <c r="L91178">
        <v>1.9619580012532833</v>
      </c>
      <c r="M91178">
        <v>0.10981108197372151</v>
      </c>
      <c r="N91178">
        <v>49</v>
      </c>
      <c r="O91178">
        <v>25.310825360054722</v>
      </c>
      <c r="P91178">
        <v>96.333333333333329</v>
      </c>
      <c r="Q91178" s="2" t="s">
        <v>18</v>
      </c>
    </row>
    <row r="91179" spans="1:17" x14ac:dyDescent="0.35">
      <c r="A91179">
        <v>192179</v>
      </c>
      <c r="B91179">
        <v>75</v>
      </c>
      <c r="C91179">
        <v>17</v>
      </c>
      <c r="D91179" s="1">
        <v>45359.455396134261</v>
      </c>
      <c r="E91179">
        <v>36.588751656731617</v>
      </c>
      <c r="F91179">
        <v>95.274995753582999</v>
      </c>
      <c r="G91179">
        <v>128</v>
      </c>
      <c r="H91179">
        <v>83</v>
      </c>
      <c r="I91179">
        <v>73</v>
      </c>
      <c r="J91179" s="2" t="s">
        <v>19</v>
      </c>
      <c r="K91179">
        <v>74.16547719271378</v>
      </c>
      <c r="L91179">
        <v>1.9373425575924996</v>
      </c>
      <c r="M91179">
        <v>0.13889128878458645</v>
      </c>
      <c r="N91179">
        <v>45</v>
      </c>
      <c r="O91179">
        <v>19.760091804117227</v>
      </c>
      <c r="P91179">
        <v>98</v>
      </c>
      <c r="Q91179" s="2" t="s">
        <v>18</v>
      </c>
    </row>
    <row r="91180" spans="1:17" x14ac:dyDescent="0.35">
      <c r="A91180">
        <v>192180</v>
      </c>
      <c r="B91180">
        <v>76</v>
      </c>
      <c r="C91180">
        <v>13</v>
      </c>
      <c r="D91180" s="1">
        <v>45359.454701689814</v>
      </c>
      <c r="E91180">
        <v>36.148783434816274</v>
      </c>
      <c r="F91180">
        <v>96.322052716357703</v>
      </c>
      <c r="G91180">
        <v>128</v>
      </c>
      <c r="H91180">
        <v>86</v>
      </c>
      <c r="I91180">
        <v>53</v>
      </c>
      <c r="J91180" s="2" t="s">
        <v>19</v>
      </c>
      <c r="K91180">
        <v>79.475379853649031</v>
      </c>
      <c r="L91180">
        <v>1.8281124885032698</v>
      </c>
      <c r="M91180">
        <v>8.6948351216649442E-2</v>
      </c>
      <c r="N91180">
        <v>42</v>
      </c>
      <c r="O91180">
        <v>23.780817570955584</v>
      </c>
      <c r="P91180">
        <v>100</v>
      </c>
      <c r="Q91180" s="2" t="s">
        <v>18</v>
      </c>
    </row>
    <row r="91181" spans="1:17" x14ac:dyDescent="0.35">
      <c r="A91181">
        <v>192183</v>
      </c>
      <c r="B91181">
        <v>89</v>
      </c>
      <c r="C91181">
        <v>19</v>
      </c>
      <c r="D91181" s="1">
        <v>45359.452618356481</v>
      </c>
      <c r="E91181">
        <v>37.383973656364532</v>
      </c>
      <c r="F91181">
        <v>96.62459834634457</v>
      </c>
      <c r="G91181">
        <v>138</v>
      </c>
      <c r="H91181">
        <v>76</v>
      </c>
      <c r="I91181">
        <v>70</v>
      </c>
      <c r="J91181" s="2" t="s">
        <v>19</v>
      </c>
      <c r="K91181">
        <v>97.037339518772967</v>
      </c>
      <c r="L91181">
        <v>1.9909519237123972</v>
      </c>
      <c r="M91181">
        <v>5.3605984900146543E-2</v>
      </c>
      <c r="N91181">
        <v>62</v>
      </c>
      <c r="O91181">
        <v>24.48033377013094</v>
      </c>
      <c r="P91181">
        <v>96.666666666666657</v>
      </c>
      <c r="Q91181" s="2" t="s">
        <v>18</v>
      </c>
    </row>
    <row r="91182" spans="1:17" x14ac:dyDescent="0.35">
      <c r="A91182">
        <v>192186</v>
      </c>
      <c r="B91182">
        <v>66</v>
      </c>
      <c r="C91182">
        <v>16</v>
      </c>
      <c r="D91182" s="1">
        <v>45359.450535023148</v>
      </c>
      <c r="E91182">
        <v>36.209630635254072</v>
      </c>
      <c r="F91182">
        <v>95.336851214754091</v>
      </c>
      <c r="G91182">
        <v>118</v>
      </c>
      <c r="H91182">
        <v>70</v>
      </c>
      <c r="I91182">
        <v>27</v>
      </c>
      <c r="J91182" s="2" t="s">
        <v>19</v>
      </c>
      <c r="K91182">
        <v>92.700536957139178</v>
      </c>
      <c r="L91182">
        <v>1.7733115515969087</v>
      </c>
      <c r="M91182">
        <v>0.11234703015650302</v>
      </c>
      <c r="N91182">
        <v>48</v>
      </c>
      <c r="O91182">
        <v>29.478960385493387</v>
      </c>
      <c r="P91182">
        <v>86</v>
      </c>
      <c r="Q91182" s="2" t="s">
        <v>18</v>
      </c>
    </row>
    <row r="91183" spans="1:17" x14ac:dyDescent="0.35">
      <c r="A91183">
        <v>192187</v>
      </c>
      <c r="B91183">
        <v>68</v>
      </c>
      <c r="C91183">
        <v>17</v>
      </c>
      <c r="D91183" s="1">
        <v>45359.449840578702</v>
      </c>
      <c r="E91183">
        <v>37.297308376642746</v>
      </c>
      <c r="F91183">
        <v>96.857994367984602</v>
      </c>
      <c r="G91183">
        <v>136</v>
      </c>
      <c r="H91183">
        <v>71</v>
      </c>
      <c r="I91183">
        <v>79</v>
      </c>
      <c r="J91183" s="2" t="s">
        <v>19</v>
      </c>
      <c r="K91183">
        <v>74.010851188673755</v>
      </c>
      <c r="L91183">
        <v>1.8620050672005843</v>
      </c>
      <c r="M91183">
        <v>9.3203301441134451E-2</v>
      </c>
      <c r="N91183">
        <v>65</v>
      </c>
      <c r="O91183">
        <v>21.346844276487754</v>
      </c>
      <c r="P91183">
        <v>92.666666666666657</v>
      </c>
      <c r="Q91183" s="2" t="s">
        <v>18</v>
      </c>
    </row>
    <row r="91184" spans="1:17" x14ac:dyDescent="0.35">
      <c r="A91184">
        <v>192188</v>
      </c>
      <c r="B91184">
        <v>75</v>
      </c>
      <c r="C91184">
        <v>17</v>
      </c>
      <c r="D91184" s="1">
        <v>45359.449146134262</v>
      </c>
      <c r="E91184">
        <v>37.114921663057565</v>
      </c>
      <c r="F91184">
        <v>99.800195502870807</v>
      </c>
      <c r="G91184">
        <v>139</v>
      </c>
      <c r="H91184">
        <v>79</v>
      </c>
      <c r="I91184">
        <v>33</v>
      </c>
      <c r="J91184" s="2" t="s">
        <v>19</v>
      </c>
      <c r="K91184">
        <v>93.710093192544207</v>
      </c>
      <c r="L91184">
        <v>1.7767753764140848</v>
      </c>
      <c r="M91184">
        <v>0.11831198702054271</v>
      </c>
      <c r="N91184">
        <v>60</v>
      </c>
      <c r="O91184">
        <v>29.683924343884346</v>
      </c>
      <c r="P91184">
        <v>99</v>
      </c>
      <c r="Q91184" s="2" t="s">
        <v>18</v>
      </c>
    </row>
    <row r="91185" spans="1:17" x14ac:dyDescent="0.35">
      <c r="A91185">
        <v>192189</v>
      </c>
      <c r="B91185">
        <v>63</v>
      </c>
      <c r="C91185">
        <v>16</v>
      </c>
      <c r="D91185" s="1">
        <v>45359.448451689816</v>
      </c>
      <c r="E91185">
        <v>36.859987178919198</v>
      </c>
      <c r="F91185">
        <v>98.375609873869664</v>
      </c>
      <c r="G91185">
        <v>139</v>
      </c>
      <c r="H91185">
        <v>76</v>
      </c>
      <c r="I91185">
        <v>20</v>
      </c>
      <c r="J91185" s="2" t="s">
        <v>17</v>
      </c>
      <c r="K91185">
        <v>83.542173551698312</v>
      </c>
      <c r="L91185">
        <v>1.7816144808377805</v>
      </c>
      <c r="M91185">
        <v>7.3173477003435225E-2</v>
      </c>
      <c r="N91185">
        <v>63</v>
      </c>
      <c r="O91185">
        <v>26.31954047052044</v>
      </c>
      <c r="P91185">
        <v>97</v>
      </c>
      <c r="Q91185" s="2" t="s">
        <v>18</v>
      </c>
    </row>
    <row r="91186" spans="1:17" x14ac:dyDescent="0.35">
      <c r="A91186">
        <v>192191</v>
      </c>
      <c r="B91186">
        <v>64</v>
      </c>
      <c r="C91186">
        <v>13</v>
      </c>
      <c r="D91186" s="1">
        <v>45359.447062800929</v>
      </c>
      <c r="E91186">
        <v>36.673931870878604</v>
      </c>
      <c r="F91186">
        <v>98.476896334249773</v>
      </c>
      <c r="G91186">
        <v>127</v>
      </c>
      <c r="H91186">
        <v>74</v>
      </c>
      <c r="I91186">
        <v>72</v>
      </c>
      <c r="J91186" s="2" t="s">
        <v>19</v>
      </c>
      <c r="K91186">
        <v>51.643816570480951</v>
      </c>
      <c r="L91186">
        <v>1.632276463555044</v>
      </c>
      <c r="M91186">
        <v>0.1127351446980516</v>
      </c>
      <c r="N91186">
        <v>53</v>
      </c>
      <c r="O91186">
        <v>19.383441733691733</v>
      </c>
      <c r="P91186">
        <v>91.666666666666657</v>
      </c>
      <c r="Q91186" s="2" t="s">
        <v>18</v>
      </c>
    </row>
    <row r="91187" spans="1:17" x14ac:dyDescent="0.35">
      <c r="A91187">
        <v>192198</v>
      </c>
      <c r="B91187">
        <v>63</v>
      </c>
      <c r="C91187">
        <v>15</v>
      </c>
      <c r="D91187" s="1">
        <v>45359.442201689817</v>
      </c>
      <c r="E91187">
        <v>36.669361520701059</v>
      </c>
      <c r="F91187">
        <v>99.338614707485419</v>
      </c>
      <c r="G91187">
        <v>127</v>
      </c>
      <c r="H91187">
        <v>74</v>
      </c>
      <c r="I91187">
        <v>78</v>
      </c>
      <c r="J91187" s="2" t="s">
        <v>17</v>
      </c>
      <c r="K91187">
        <v>99.756006922593684</v>
      </c>
      <c r="L91187">
        <v>1.8885727485449544</v>
      </c>
      <c r="M91187">
        <v>0.13810842544702406</v>
      </c>
      <c r="N91187">
        <v>53</v>
      </c>
      <c r="O91187">
        <v>27.968657414281495</v>
      </c>
      <c r="P91187">
        <v>91.666666666666657</v>
      </c>
      <c r="Q91187" s="2" t="s">
        <v>18</v>
      </c>
    </row>
    <row r="91188" spans="1:17" x14ac:dyDescent="0.35">
      <c r="A91188">
        <v>192199</v>
      </c>
      <c r="B91188">
        <v>68</v>
      </c>
      <c r="C91188">
        <v>17</v>
      </c>
      <c r="D91188" s="1">
        <v>45359.44150724537</v>
      </c>
      <c r="E91188">
        <v>36.05560223201271</v>
      </c>
      <c r="F91188">
        <v>98.589707422928811</v>
      </c>
      <c r="G91188">
        <v>116</v>
      </c>
      <c r="H91188">
        <v>89</v>
      </c>
      <c r="I91188">
        <v>60</v>
      </c>
      <c r="J91188" s="2" t="s">
        <v>17</v>
      </c>
      <c r="K91188">
        <v>96.053606001366134</v>
      </c>
      <c r="L91188">
        <v>1.9392854265492585</v>
      </c>
      <c r="M91188">
        <v>0.14194386827189653</v>
      </c>
      <c r="N91188">
        <v>27</v>
      </c>
      <c r="O91188">
        <v>25.540547687713516</v>
      </c>
      <c r="P91188">
        <v>98</v>
      </c>
      <c r="Q91188" s="2" t="s">
        <v>18</v>
      </c>
    </row>
    <row r="91189" spans="1:17" x14ac:dyDescent="0.35">
      <c r="A91189">
        <v>192200</v>
      </c>
      <c r="B91189">
        <v>90</v>
      </c>
      <c r="C91189">
        <v>17</v>
      </c>
      <c r="D91189" s="1">
        <v>45359.440812800924</v>
      </c>
      <c r="E91189">
        <v>36.554798219450802</v>
      </c>
      <c r="F91189">
        <v>95.31413970661778</v>
      </c>
      <c r="G91189">
        <v>138</v>
      </c>
      <c r="H91189">
        <v>85</v>
      </c>
      <c r="I91189">
        <v>82</v>
      </c>
      <c r="J91189" s="2" t="s">
        <v>17</v>
      </c>
      <c r="K91189">
        <v>74.537635402478813</v>
      </c>
      <c r="L91189">
        <v>1.6597302897072193</v>
      </c>
      <c r="M91189">
        <v>0.12871206184700437</v>
      </c>
      <c r="N91189">
        <v>53</v>
      </c>
      <c r="O91189">
        <v>27.058303989120898</v>
      </c>
      <c r="P91189">
        <v>102.66666666666666</v>
      </c>
      <c r="Q91189" s="2" t="s">
        <v>18</v>
      </c>
    </row>
    <row r="91190" spans="1:17" x14ac:dyDescent="0.35">
      <c r="A91190">
        <v>192202</v>
      </c>
      <c r="B91190">
        <v>71</v>
      </c>
      <c r="C91190">
        <v>14</v>
      </c>
      <c r="D91190" s="1">
        <v>45359.439423912037</v>
      </c>
      <c r="E91190">
        <v>36.915786148594989</v>
      </c>
      <c r="F91190">
        <v>99.236161683206447</v>
      </c>
      <c r="G91190">
        <v>121</v>
      </c>
      <c r="H91190">
        <v>73</v>
      </c>
      <c r="I91190">
        <v>58</v>
      </c>
      <c r="J91190" s="2" t="s">
        <v>17</v>
      </c>
      <c r="K91190">
        <v>74.130167939498307</v>
      </c>
      <c r="L91190">
        <v>1.745523189926832</v>
      </c>
      <c r="M91190">
        <v>8.4805455445640096E-2</v>
      </c>
      <c r="N91190">
        <v>48</v>
      </c>
      <c r="O91190">
        <v>24.33009126917409</v>
      </c>
      <c r="P91190">
        <v>89</v>
      </c>
      <c r="Q91190" s="2" t="s">
        <v>18</v>
      </c>
    </row>
    <row r="91191" spans="1:17" x14ac:dyDescent="0.35">
      <c r="A91191">
        <v>192205</v>
      </c>
      <c r="B91191">
        <v>72</v>
      </c>
      <c r="C91191">
        <v>14</v>
      </c>
      <c r="D91191" s="1">
        <v>45359.437340578705</v>
      </c>
      <c r="E91191">
        <v>36.055240215011956</v>
      </c>
      <c r="F91191">
        <v>97.350968249568226</v>
      </c>
      <c r="G91191">
        <v>119</v>
      </c>
      <c r="H91191">
        <v>88</v>
      </c>
      <c r="I91191">
        <v>83</v>
      </c>
      <c r="J91191" s="2" t="s">
        <v>17</v>
      </c>
      <c r="K91191">
        <v>95.092336583481568</v>
      </c>
      <c r="L91191">
        <v>1.9518812959987066</v>
      </c>
      <c r="M91191">
        <v>0.11095761992506446</v>
      </c>
      <c r="N91191">
        <v>31</v>
      </c>
      <c r="O91191">
        <v>24.959662811479948</v>
      </c>
      <c r="P91191">
        <v>98.333333333333329</v>
      </c>
      <c r="Q91191" s="2" t="s">
        <v>18</v>
      </c>
    </row>
    <row r="91192" spans="1:17" x14ac:dyDescent="0.35">
      <c r="A91192">
        <v>192209</v>
      </c>
      <c r="B91192">
        <v>82</v>
      </c>
      <c r="C91192">
        <v>13</v>
      </c>
      <c r="D91192" s="1">
        <v>45359.434562800925</v>
      </c>
      <c r="E91192">
        <v>36.116214555719246</v>
      </c>
      <c r="F91192">
        <v>96.545818811521571</v>
      </c>
      <c r="G91192">
        <v>116</v>
      </c>
      <c r="H91192">
        <v>70</v>
      </c>
      <c r="I91192">
        <v>77</v>
      </c>
      <c r="J91192" s="2" t="s">
        <v>19</v>
      </c>
      <c r="K91192">
        <v>74.608656298583057</v>
      </c>
      <c r="L91192">
        <v>1.8358791123214422</v>
      </c>
      <c r="M91192">
        <v>5.1145770707599431E-2</v>
      </c>
      <c r="N91192">
        <v>46</v>
      </c>
      <c r="O91192">
        <v>22.13609739929371</v>
      </c>
      <c r="P91192">
        <v>85.333333333333329</v>
      </c>
      <c r="Q91192" s="2" t="s">
        <v>18</v>
      </c>
    </row>
    <row r="91193" spans="1:17" x14ac:dyDescent="0.35">
      <c r="A91193">
        <v>192210</v>
      </c>
      <c r="B91193">
        <v>90</v>
      </c>
      <c r="C91193">
        <v>17</v>
      </c>
      <c r="D91193" s="1">
        <v>45359.433868356478</v>
      </c>
      <c r="E91193">
        <v>36.057810262030408</v>
      </c>
      <c r="F91193">
        <v>96.652492387913966</v>
      </c>
      <c r="G91193">
        <v>125</v>
      </c>
      <c r="H91193">
        <v>72</v>
      </c>
      <c r="I91193">
        <v>18</v>
      </c>
      <c r="J91193" s="2" t="s">
        <v>17</v>
      </c>
      <c r="K91193">
        <v>95.082313869870319</v>
      </c>
      <c r="L91193">
        <v>1.913868540313743</v>
      </c>
      <c r="M91193">
        <v>6.8442908054795484E-2</v>
      </c>
      <c r="N91193">
        <v>53</v>
      </c>
      <c r="O91193">
        <v>25.958257402391688</v>
      </c>
      <c r="P91193">
        <v>89.666666666666657</v>
      </c>
      <c r="Q91193" s="2" t="s">
        <v>18</v>
      </c>
    </row>
    <row r="91194" spans="1:17" x14ac:dyDescent="0.35">
      <c r="A91194">
        <v>192212</v>
      </c>
      <c r="B91194">
        <v>71</v>
      </c>
      <c r="C91194">
        <v>14</v>
      </c>
      <c r="D91194" s="1">
        <v>45359.432479467592</v>
      </c>
      <c r="E91194">
        <v>36.241205514678214</v>
      </c>
      <c r="F91194">
        <v>99.01288771563749</v>
      </c>
      <c r="G91194">
        <v>136</v>
      </c>
      <c r="H91194">
        <v>73</v>
      </c>
      <c r="I91194">
        <v>79</v>
      </c>
      <c r="J91194" s="2" t="s">
        <v>19</v>
      </c>
      <c r="K91194">
        <v>63.865318234359108</v>
      </c>
      <c r="L91194">
        <v>1.6381236897927869</v>
      </c>
      <c r="M91194">
        <v>8.9873294113521268E-2</v>
      </c>
      <c r="N91194">
        <v>63</v>
      </c>
      <c r="O91194">
        <v>23.799711835621778</v>
      </c>
      <c r="P91194">
        <v>94</v>
      </c>
      <c r="Q91194" s="2" t="s">
        <v>18</v>
      </c>
    </row>
    <row r="91195" spans="1:17" x14ac:dyDescent="0.35">
      <c r="A91195">
        <v>192213</v>
      </c>
      <c r="B91195">
        <v>87</v>
      </c>
      <c r="C91195">
        <v>19</v>
      </c>
      <c r="D91195" s="1">
        <v>45359.431785023145</v>
      </c>
      <c r="E91195">
        <v>36.579482110551503</v>
      </c>
      <c r="F91195">
        <v>98.58075393064847</v>
      </c>
      <c r="G91195">
        <v>133</v>
      </c>
      <c r="H91195">
        <v>74</v>
      </c>
      <c r="I91195">
        <v>72</v>
      </c>
      <c r="J91195" s="2" t="s">
        <v>17</v>
      </c>
      <c r="K91195">
        <v>66.83869068103769</v>
      </c>
      <c r="L91195">
        <v>1.5405005260636666</v>
      </c>
      <c r="M91195">
        <v>0.12895239427612548</v>
      </c>
      <c r="N91195">
        <v>59</v>
      </c>
      <c r="O91195">
        <v>28.164641778638135</v>
      </c>
      <c r="P91195">
        <v>93.666666666666657</v>
      </c>
      <c r="Q91195" s="2" t="s">
        <v>18</v>
      </c>
    </row>
    <row r="91196" spans="1:17" x14ac:dyDescent="0.35">
      <c r="A91196">
        <v>192216</v>
      </c>
      <c r="B91196">
        <v>66</v>
      </c>
      <c r="C91196">
        <v>13</v>
      </c>
      <c r="D91196" s="1">
        <v>45359.429701689813</v>
      </c>
      <c r="E91196">
        <v>36.348215942863469</v>
      </c>
      <c r="F91196">
        <v>99.02042236110897</v>
      </c>
      <c r="G91196">
        <v>130</v>
      </c>
      <c r="H91196">
        <v>78</v>
      </c>
      <c r="I91196">
        <v>27</v>
      </c>
      <c r="J91196" s="2" t="s">
        <v>17</v>
      </c>
      <c r="K91196">
        <v>82.807916169636485</v>
      </c>
      <c r="L91196">
        <v>1.7450171493514146</v>
      </c>
      <c r="M91196">
        <v>0.10114227205323628</v>
      </c>
      <c r="N91196">
        <v>52</v>
      </c>
      <c r="O91196">
        <v>27.19396017093419</v>
      </c>
      <c r="P91196">
        <v>95.333333333333329</v>
      </c>
      <c r="Q91196" s="2" t="s">
        <v>18</v>
      </c>
    </row>
    <row r="91197" spans="1:17" x14ac:dyDescent="0.35">
      <c r="A91197">
        <v>192217</v>
      </c>
      <c r="B91197">
        <v>62</v>
      </c>
      <c r="C91197">
        <v>13</v>
      </c>
      <c r="D91197" s="1">
        <v>45359.429007245373</v>
      </c>
      <c r="E91197">
        <v>36.468788563101882</v>
      </c>
      <c r="F91197">
        <v>98.391987826896113</v>
      </c>
      <c r="G91197">
        <v>117</v>
      </c>
      <c r="H91197">
        <v>80</v>
      </c>
      <c r="I91197">
        <v>62</v>
      </c>
      <c r="J91197" s="2" t="s">
        <v>17</v>
      </c>
      <c r="K91197">
        <v>87.274580831605306</v>
      </c>
      <c r="L91197">
        <v>1.8454079637046643</v>
      </c>
      <c r="M91197">
        <v>7.8555369565377037E-2</v>
      </c>
      <c r="N91197">
        <v>37</v>
      </c>
      <c r="O91197">
        <v>25.627308134827704</v>
      </c>
      <c r="P91197">
        <v>92.333333333333329</v>
      </c>
      <c r="Q91197" s="2" t="s">
        <v>18</v>
      </c>
    </row>
    <row r="91198" spans="1:17" x14ac:dyDescent="0.35">
      <c r="A91198">
        <v>192218</v>
      </c>
      <c r="B91198">
        <v>83</v>
      </c>
      <c r="C91198">
        <v>17</v>
      </c>
      <c r="D91198" s="1">
        <v>45359.428312800927</v>
      </c>
      <c r="E91198">
        <v>37.185981746125016</v>
      </c>
      <c r="F91198">
        <v>96.467671958060407</v>
      </c>
      <c r="G91198">
        <v>123</v>
      </c>
      <c r="H91198">
        <v>82</v>
      </c>
      <c r="I91198">
        <v>35</v>
      </c>
      <c r="J91198" s="2" t="s">
        <v>17</v>
      </c>
      <c r="K91198">
        <v>74.575823850249435</v>
      </c>
      <c r="L91198">
        <v>1.864198134917322</v>
      </c>
      <c r="M91198">
        <v>9.3643364956677286E-2</v>
      </c>
      <c r="N91198">
        <v>41</v>
      </c>
      <c r="O91198">
        <v>21.45921947250342</v>
      </c>
      <c r="P91198">
        <v>95.666666666666671</v>
      </c>
      <c r="Q91198" s="2" t="s">
        <v>18</v>
      </c>
    </row>
    <row r="91199" spans="1:17" x14ac:dyDescent="0.35">
      <c r="A91199">
        <v>192219</v>
      </c>
      <c r="B91199">
        <v>62</v>
      </c>
      <c r="C91199">
        <v>16</v>
      </c>
      <c r="D91199" s="1">
        <v>45359.42761835648</v>
      </c>
      <c r="E91199">
        <v>36.409307769412507</v>
      </c>
      <c r="F91199">
        <v>98.641307804720597</v>
      </c>
      <c r="G91199">
        <v>129</v>
      </c>
      <c r="H91199">
        <v>73</v>
      </c>
      <c r="I91199">
        <v>57</v>
      </c>
      <c r="J91199" s="2" t="s">
        <v>17</v>
      </c>
      <c r="K91199">
        <v>63.99385355056743</v>
      </c>
      <c r="L91199">
        <v>1.7148431668347928</v>
      </c>
      <c r="M91199">
        <v>8.9240692296501042E-2</v>
      </c>
      <c r="N91199">
        <v>56</v>
      </c>
      <c r="O91199">
        <v>21.761531118679574</v>
      </c>
      <c r="P91199">
        <v>91.666666666666657</v>
      </c>
      <c r="Q91199" s="2" t="s">
        <v>18</v>
      </c>
    </row>
    <row r="91200" spans="1:17" x14ac:dyDescent="0.35">
      <c r="A91200">
        <v>192221</v>
      </c>
      <c r="B91200">
        <v>66</v>
      </c>
      <c r="C91200">
        <v>15</v>
      </c>
      <c r="D91200" s="1">
        <v>45359.426229467594</v>
      </c>
      <c r="E91200">
        <v>36.381361980894532</v>
      </c>
      <c r="F91200">
        <v>98.789534209761669</v>
      </c>
      <c r="G91200">
        <v>130</v>
      </c>
      <c r="H91200">
        <v>82</v>
      </c>
      <c r="I91200">
        <v>87</v>
      </c>
      <c r="J91200" s="2" t="s">
        <v>17</v>
      </c>
      <c r="K91200">
        <v>91.125984328207835</v>
      </c>
      <c r="L91200">
        <v>1.8979821678133999</v>
      </c>
      <c r="M91200">
        <v>6.2619591354534654E-2</v>
      </c>
      <c r="N91200">
        <v>48</v>
      </c>
      <c r="O91200">
        <v>25.296356726050046</v>
      </c>
      <c r="P91200">
        <v>98</v>
      </c>
      <c r="Q91200" s="2" t="s">
        <v>18</v>
      </c>
    </row>
    <row r="91201" spans="1:17" x14ac:dyDescent="0.35">
      <c r="A91201">
        <v>192223</v>
      </c>
      <c r="B91201">
        <v>62</v>
      </c>
      <c r="C91201">
        <v>19</v>
      </c>
      <c r="D91201" s="1">
        <v>45359.4248405787</v>
      </c>
      <c r="E91201">
        <v>36.772471705171348</v>
      </c>
      <c r="F91201">
        <v>96.175278353107657</v>
      </c>
      <c r="G91201">
        <v>136</v>
      </c>
      <c r="H91201">
        <v>76</v>
      </c>
      <c r="I91201">
        <v>64</v>
      </c>
      <c r="J91201" s="2" t="s">
        <v>17</v>
      </c>
      <c r="K91201">
        <v>67.35278044798099</v>
      </c>
      <c r="L91201">
        <v>1.7271272134666875</v>
      </c>
      <c r="M91201">
        <v>9.1327976655068338E-2</v>
      </c>
      <c r="N91201">
        <v>60</v>
      </c>
      <c r="O91201">
        <v>22.579112869041559</v>
      </c>
      <c r="P91201">
        <v>96</v>
      </c>
      <c r="Q91201" s="2" t="s">
        <v>18</v>
      </c>
    </row>
    <row r="91202" spans="1:17" x14ac:dyDescent="0.35">
      <c r="A91202">
        <v>192224</v>
      </c>
      <c r="B91202">
        <v>88</v>
      </c>
      <c r="C91202">
        <v>15</v>
      </c>
      <c r="D91202" s="1">
        <v>45359.424146134261</v>
      </c>
      <c r="E91202">
        <v>36.876606106003692</v>
      </c>
      <c r="F91202">
        <v>97.522436201602915</v>
      </c>
      <c r="G91202">
        <v>110</v>
      </c>
      <c r="H91202">
        <v>72</v>
      </c>
      <c r="I91202">
        <v>88</v>
      </c>
      <c r="J91202" s="2" t="s">
        <v>17</v>
      </c>
      <c r="K91202">
        <v>67.539427625336458</v>
      </c>
      <c r="L91202">
        <v>1.5549065046778261</v>
      </c>
      <c r="M91202">
        <v>0.12075621023072949</v>
      </c>
      <c r="N91202">
        <v>38</v>
      </c>
      <c r="O91202">
        <v>27.935008966544515</v>
      </c>
      <c r="P91202">
        <v>84.666666666666671</v>
      </c>
      <c r="Q91202" s="2" t="s">
        <v>18</v>
      </c>
    </row>
    <row r="91203" spans="1:17" x14ac:dyDescent="0.35">
      <c r="A91203">
        <v>192225</v>
      </c>
      <c r="B91203">
        <v>88</v>
      </c>
      <c r="C91203">
        <v>19</v>
      </c>
      <c r="D91203" s="1">
        <v>45359.423451689814</v>
      </c>
      <c r="E91203">
        <v>37.212329330182953</v>
      </c>
      <c r="F91203">
        <v>97.46575272436823</v>
      </c>
      <c r="G91203">
        <v>137</v>
      </c>
      <c r="H91203">
        <v>85</v>
      </c>
      <c r="I91203">
        <v>48</v>
      </c>
      <c r="J91203" s="2" t="s">
        <v>19</v>
      </c>
      <c r="K91203">
        <v>60.250671110235828</v>
      </c>
      <c r="L91203">
        <v>1.5283539611721615</v>
      </c>
      <c r="M91203">
        <v>5.5115962547906884E-2</v>
      </c>
      <c r="N91203">
        <v>52</v>
      </c>
      <c r="O91203">
        <v>25.793720820844133</v>
      </c>
      <c r="P91203">
        <v>102.33333333333333</v>
      </c>
      <c r="Q91203" s="2" t="s">
        <v>18</v>
      </c>
    </row>
    <row r="91204" spans="1:17" x14ac:dyDescent="0.35">
      <c r="A91204">
        <v>192228</v>
      </c>
      <c r="B91204">
        <v>66</v>
      </c>
      <c r="C91204">
        <v>12</v>
      </c>
      <c r="D91204" s="1">
        <v>45359.421368356481</v>
      </c>
      <c r="E91204">
        <v>37.404879906491871</v>
      </c>
      <c r="F91204">
        <v>98.417039853580107</v>
      </c>
      <c r="G91204">
        <v>126</v>
      </c>
      <c r="H91204">
        <v>88</v>
      </c>
      <c r="I91204">
        <v>62</v>
      </c>
      <c r="J91204" s="2" t="s">
        <v>19</v>
      </c>
      <c r="K91204">
        <v>68.055096267024922</v>
      </c>
      <c r="L91204">
        <v>1.5397042198601867</v>
      </c>
      <c r="M91204">
        <v>6.3280548469162062E-2</v>
      </c>
      <c r="N91204">
        <v>38</v>
      </c>
      <c r="O91204">
        <v>28.706883879258744</v>
      </c>
      <c r="P91204">
        <v>100.66666666666667</v>
      </c>
      <c r="Q91204" s="2" t="s">
        <v>18</v>
      </c>
    </row>
    <row r="91205" spans="1:17" x14ac:dyDescent="0.35">
      <c r="A91205">
        <v>192229</v>
      </c>
      <c r="B91205">
        <v>75</v>
      </c>
      <c r="C91205">
        <v>19</v>
      </c>
      <c r="D91205" s="1">
        <v>45359.420673912035</v>
      </c>
      <c r="E91205">
        <v>36.32434778741677</v>
      </c>
      <c r="F91205">
        <v>95.314781088078547</v>
      </c>
      <c r="G91205">
        <v>135</v>
      </c>
      <c r="H91205">
        <v>70</v>
      </c>
      <c r="I91205">
        <v>76</v>
      </c>
      <c r="J91205" s="2" t="s">
        <v>17</v>
      </c>
      <c r="K91205">
        <v>85.29739168113656</v>
      </c>
      <c r="L91205">
        <v>1.8088278698186278</v>
      </c>
      <c r="M91205">
        <v>0.1288041768681159</v>
      </c>
      <c r="N91205">
        <v>65</v>
      </c>
      <c r="O91205">
        <v>26.070014295944709</v>
      </c>
      <c r="P91205">
        <v>91.666666666666657</v>
      </c>
      <c r="Q91205" s="2" t="s">
        <v>18</v>
      </c>
    </row>
    <row r="91206" spans="1:17" x14ac:dyDescent="0.35">
      <c r="A91206">
        <v>192230</v>
      </c>
      <c r="B91206">
        <v>84</v>
      </c>
      <c r="C91206">
        <v>17</v>
      </c>
      <c r="D91206" s="1">
        <v>45359.419979467595</v>
      </c>
      <c r="E91206">
        <v>37.302030936843231</v>
      </c>
      <c r="F91206">
        <v>96.018780742558747</v>
      </c>
      <c r="G91206">
        <v>123</v>
      </c>
      <c r="H91206">
        <v>81</v>
      </c>
      <c r="I91206">
        <v>54</v>
      </c>
      <c r="J91206" s="2" t="s">
        <v>19</v>
      </c>
      <c r="K91206">
        <v>88.630966200362849</v>
      </c>
      <c r="L91206">
        <v>1.8757201267523229</v>
      </c>
      <c r="M91206">
        <v>7.2906446660261068E-2</v>
      </c>
      <c r="N91206">
        <v>42</v>
      </c>
      <c r="O91206">
        <v>25.191231953473011</v>
      </c>
      <c r="P91206">
        <v>95</v>
      </c>
      <c r="Q91206" s="2" t="s">
        <v>18</v>
      </c>
    </row>
    <row r="91207" spans="1:17" x14ac:dyDescent="0.35">
      <c r="A91207">
        <v>192231</v>
      </c>
      <c r="B91207">
        <v>90</v>
      </c>
      <c r="C91207">
        <v>12</v>
      </c>
      <c r="D91207" s="1">
        <v>45359.419285023148</v>
      </c>
      <c r="E91207">
        <v>36.97170385410498</v>
      </c>
      <c r="F91207">
        <v>96.333465524207412</v>
      </c>
      <c r="G91207">
        <v>119</v>
      </c>
      <c r="H91207">
        <v>82</v>
      </c>
      <c r="I91207">
        <v>89</v>
      </c>
      <c r="J91207" s="2" t="s">
        <v>19</v>
      </c>
      <c r="K91207">
        <v>69.418149655429531</v>
      </c>
      <c r="L91207">
        <v>1.854160395981387</v>
      </c>
      <c r="M91207">
        <v>9.8408770543198909E-2</v>
      </c>
      <c r="N91207">
        <v>37</v>
      </c>
      <c r="O91207">
        <v>20.191957912316514</v>
      </c>
      <c r="P91207">
        <v>94.333333333333329</v>
      </c>
      <c r="Q91207" s="2" t="s">
        <v>18</v>
      </c>
    </row>
    <row r="91208" spans="1:17" x14ac:dyDescent="0.35">
      <c r="A91208">
        <v>192234</v>
      </c>
      <c r="B91208">
        <v>83</v>
      </c>
      <c r="C91208">
        <v>16</v>
      </c>
      <c r="D91208" s="1">
        <v>45359.417201689816</v>
      </c>
      <c r="E91208">
        <v>36.046417591354938</v>
      </c>
      <c r="F91208">
        <v>96.52553664902058</v>
      </c>
      <c r="G91208">
        <v>123</v>
      </c>
      <c r="H91208">
        <v>88</v>
      </c>
      <c r="I91208">
        <v>27</v>
      </c>
      <c r="J91208" s="2" t="s">
        <v>19</v>
      </c>
      <c r="K91208">
        <v>76.892337751871182</v>
      </c>
      <c r="L91208">
        <v>1.9032510896590273</v>
      </c>
      <c r="M91208">
        <v>0.10539293245461784</v>
      </c>
      <c r="N91208">
        <v>35</v>
      </c>
      <c r="O91208">
        <v>21.227110990089106</v>
      </c>
      <c r="P91208">
        <v>99.666666666666671</v>
      </c>
      <c r="Q91208" s="2" t="s">
        <v>18</v>
      </c>
    </row>
    <row r="91209" spans="1:17" x14ac:dyDescent="0.35">
      <c r="A91209">
        <v>192235</v>
      </c>
      <c r="B91209">
        <v>81</v>
      </c>
      <c r="C91209">
        <v>12</v>
      </c>
      <c r="D91209" s="1">
        <v>45359.416507245369</v>
      </c>
      <c r="E91209">
        <v>36.264154403460267</v>
      </c>
      <c r="F91209">
        <v>98.327973331086298</v>
      </c>
      <c r="G91209">
        <v>139</v>
      </c>
      <c r="H91209">
        <v>83</v>
      </c>
      <c r="I91209">
        <v>23</v>
      </c>
      <c r="J91209" s="2" t="s">
        <v>17</v>
      </c>
      <c r="K91209">
        <v>90.563829399463287</v>
      </c>
      <c r="L91209">
        <v>1.9937370060543689</v>
      </c>
      <c r="M91209">
        <v>6.9153016570664264E-2</v>
      </c>
      <c r="N91209">
        <v>56</v>
      </c>
      <c r="O91209">
        <v>22.783426390907117</v>
      </c>
      <c r="P91209">
        <v>101.66666666666666</v>
      </c>
      <c r="Q91209" s="2" t="s">
        <v>18</v>
      </c>
    </row>
    <row r="91210" spans="1:17" x14ac:dyDescent="0.35">
      <c r="A91210">
        <v>192241</v>
      </c>
      <c r="B91210">
        <v>79</v>
      </c>
      <c r="C91210">
        <v>13</v>
      </c>
      <c r="D91210" s="1">
        <v>45359.412340578703</v>
      </c>
      <c r="E91210">
        <v>36.810736666963628</v>
      </c>
      <c r="F91210">
        <v>99.121962824041461</v>
      </c>
      <c r="G91210">
        <v>129</v>
      </c>
      <c r="H91210">
        <v>79</v>
      </c>
      <c r="I91210">
        <v>50</v>
      </c>
      <c r="J91210" s="2" t="s">
        <v>19</v>
      </c>
      <c r="K91210">
        <v>71.607291275296959</v>
      </c>
      <c r="L91210">
        <v>1.9418090933526297</v>
      </c>
      <c r="M91210">
        <v>0.14707960806585302</v>
      </c>
      <c r="N91210">
        <v>50</v>
      </c>
      <c r="O91210">
        <v>18.990840432922866</v>
      </c>
      <c r="P91210">
        <v>95.666666666666657</v>
      </c>
      <c r="Q91210" s="2" t="s">
        <v>18</v>
      </c>
    </row>
    <row r="91211" spans="1:17" x14ac:dyDescent="0.35">
      <c r="A91211">
        <v>192242</v>
      </c>
      <c r="B91211">
        <v>70</v>
      </c>
      <c r="C91211">
        <v>19</v>
      </c>
      <c r="D91211" s="1">
        <v>45359.411646134256</v>
      </c>
      <c r="E91211">
        <v>36.53683875127674</v>
      </c>
      <c r="F91211">
        <v>99.880068305379183</v>
      </c>
      <c r="G91211">
        <v>114</v>
      </c>
      <c r="H91211">
        <v>81</v>
      </c>
      <c r="I91211">
        <v>75</v>
      </c>
      <c r="J91211" s="2" t="s">
        <v>17</v>
      </c>
      <c r="K91211">
        <v>86.681084732400194</v>
      </c>
      <c r="L91211">
        <v>1.8596800699448097</v>
      </c>
      <c r="M91211">
        <v>0.13068808700885692</v>
      </c>
      <c r="N91211">
        <v>33</v>
      </c>
      <c r="O91211">
        <v>25.063854682077384</v>
      </c>
      <c r="P91211">
        <v>92</v>
      </c>
      <c r="Q91211" s="2" t="s">
        <v>18</v>
      </c>
    </row>
    <row r="91212" spans="1:17" x14ac:dyDescent="0.35">
      <c r="A91212">
        <v>192244</v>
      </c>
      <c r="B91212">
        <v>70</v>
      </c>
      <c r="C91212">
        <v>15</v>
      </c>
      <c r="D91212" s="1">
        <v>45359.41025724537</v>
      </c>
      <c r="E91212">
        <v>36.912069426075711</v>
      </c>
      <c r="F91212">
        <v>96.258570245913461</v>
      </c>
      <c r="G91212">
        <v>124</v>
      </c>
      <c r="H91212">
        <v>77</v>
      </c>
      <c r="I91212">
        <v>83</v>
      </c>
      <c r="J91212" s="2" t="s">
        <v>17</v>
      </c>
      <c r="K91212">
        <v>77.559251824102276</v>
      </c>
      <c r="L91212">
        <v>1.702623584073546</v>
      </c>
      <c r="M91212">
        <v>7.7715523582611828E-2</v>
      </c>
      <c r="N91212">
        <v>47</v>
      </c>
      <c r="O91212">
        <v>26.754468110746341</v>
      </c>
      <c r="P91212">
        <v>92.666666666666671</v>
      </c>
      <c r="Q91212" s="2" t="s">
        <v>18</v>
      </c>
    </row>
    <row r="91213" spans="1:17" x14ac:dyDescent="0.35">
      <c r="A91213">
        <v>192245</v>
      </c>
      <c r="B91213">
        <v>81</v>
      </c>
      <c r="C91213">
        <v>14</v>
      </c>
      <c r="D91213" s="1">
        <v>45359.409562800924</v>
      </c>
      <c r="E91213">
        <v>36.411910241130172</v>
      </c>
      <c r="F91213">
        <v>98.431715966336839</v>
      </c>
      <c r="G91213">
        <v>119</v>
      </c>
      <c r="H91213">
        <v>72</v>
      </c>
      <c r="I91213">
        <v>22</v>
      </c>
      <c r="J91213" s="2" t="s">
        <v>19</v>
      </c>
      <c r="K91213">
        <v>89.761154854194075</v>
      </c>
      <c r="L91213">
        <v>1.7716147193748935</v>
      </c>
      <c r="M91213">
        <v>9.2536009139555425E-2</v>
      </c>
      <c r="N91213">
        <v>47</v>
      </c>
      <c r="O91213">
        <v>28.598935721788536</v>
      </c>
      <c r="P91213">
        <v>87.666666666666671</v>
      </c>
      <c r="Q91213" s="2" t="s">
        <v>18</v>
      </c>
    </row>
    <row r="91214" spans="1:17" x14ac:dyDescent="0.35">
      <c r="A91214">
        <v>192246</v>
      </c>
      <c r="B91214">
        <v>90</v>
      </c>
      <c r="C91214">
        <v>19</v>
      </c>
      <c r="D91214" s="1">
        <v>45359.408868356484</v>
      </c>
      <c r="E91214">
        <v>36.32729205086175</v>
      </c>
      <c r="F91214">
        <v>96.144283677656375</v>
      </c>
      <c r="G91214">
        <v>132</v>
      </c>
      <c r="H91214">
        <v>79</v>
      </c>
      <c r="I91214">
        <v>60</v>
      </c>
      <c r="J91214" s="2" t="s">
        <v>17</v>
      </c>
      <c r="K91214">
        <v>80.948888629311597</v>
      </c>
      <c r="L91214">
        <v>1.7182589438883147</v>
      </c>
      <c r="M91214">
        <v>9.4538096313114411E-2</v>
      </c>
      <c r="N91214">
        <v>53</v>
      </c>
      <c r="O91214">
        <v>27.417866925440098</v>
      </c>
      <c r="P91214">
        <v>96.666666666666657</v>
      </c>
      <c r="Q91214" s="2" t="s">
        <v>18</v>
      </c>
    </row>
    <row r="91215" spans="1:17" x14ac:dyDescent="0.35">
      <c r="A91215">
        <v>192247</v>
      </c>
      <c r="B91215">
        <v>82</v>
      </c>
      <c r="C91215">
        <v>13</v>
      </c>
      <c r="D91215" s="1">
        <v>45359.408173912037</v>
      </c>
      <c r="E91215">
        <v>36.555611841813004</v>
      </c>
      <c r="F91215">
        <v>99.960984502859304</v>
      </c>
      <c r="G91215">
        <v>125</v>
      </c>
      <c r="H91215">
        <v>71</v>
      </c>
      <c r="I91215">
        <v>27</v>
      </c>
      <c r="J91215" s="2" t="s">
        <v>19</v>
      </c>
      <c r="K91215">
        <v>86.799075885469563</v>
      </c>
      <c r="L91215">
        <v>1.7023409310066282</v>
      </c>
      <c r="M91215">
        <v>9.4511152204248203E-2</v>
      </c>
      <c r="N91215">
        <v>54</v>
      </c>
      <c r="O91215">
        <v>29.951737342217481</v>
      </c>
      <c r="P91215">
        <v>89</v>
      </c>
      <c r="Q91215" s="2" t="s">
        <v>18</v>
      </c>
    </row>
    <row r="91216" spans="1:17" x14ac:dyDescent="0.35">
      <c r="A91216">
        <v>192249</v>
      </c>
      <c r="B91216">
        <v>60</v>
      </c>
      <c r="C91216">
        <v>16</v>
      </c>
      <c r="D91216" s="1">
        <v>45359.406785023151</v>
      </c>
      <c r="E91216">
        <v>36.126454941103468</v>
      </c>
      <c r="F91216">
        <v>97.705324682202018</v>
      </c>
      <c r="G91216">
        <v>133</v>
      </c>
      <c r="H91216">
        <v>76</v>
      </c>
      <c r="I91216">
        <v>72</v>
      </c>
      <c r="J91216" s="2" t="s">
        <v>19</v>
      </c>
      <c r="K91216">
        <v>75.402387116327475</v>
      </c>
      <c r="L91216">
        <v>1.68775493590188</v>
      </c>
      <c r="M91216">
        <v>6.840063918507891E-2</v>
      </c>
      <c r="N91216">
        <v>57</v>
      </c>
      <c r="O91216">
        <v>26.47075458255124</v>
      </c>
      <c r="P91216">
        <v>95</v>
      </c>
      <c r="Q91216" s="2" t="s">
        <v>18</v>
      </c>
    </row>
    <row r="91217" spans="1:17" x14ac:dyDescent="0.35">
      <c r="A91217">
        <v>192250</v>
      </c>
      <c r="B91217">
        <v>69</v>
      </c>
      <c r="C91217">
        <v>12</v>
      </c>
      <c r="D91217" s="1">
        <v>45359.406090578705</v>
      </c>
      <c r="E91217">
        <v>36.498544701489408</v>
      </c>
      <c r="F91217">
        <v>96.104904436455215</v>
      </c>
      <c r="G91217">
        <v>137</v>
      </c>
      <c r="H91217">
        <v>71</v>
      </c>
      <c r="I91217">
        <v>44</v>
      </c>
      <c r="J91217" s="2" t="s">
        <v>17</v>
      </c>
      <c r="K91217">
        <v>71.647684490676994</v>
      </c>
      <c r="L91217">
        <v>1.5876173642677749</v>
      </c>
      <c r="M91217">
        <v>7.859339054464741E-2</v>
      </c>
      <c r="N91217">
        <v>66</v>
      </c>
      <c r="O91217">
        <v>28.425654878854804</v>
      </c>
      <c r="P91217">
        <v>93</v>
      </c>
      <c r="Q91217" s="2" t="s">
        <v>18</v>
      </c>
    </row>
    <row r="91218" spans="1:17" x14ac:dyDescent="0.35">
      <c r="A91218">
        <v>192255</v>
      </c>
      <c r="B91218">
        <v>88</v>
      </c>
      <c r="C91218">
        <v>15</v>
      </c>
      <c r="D91218" s="1">
        <v>45359.402618356478</v>
      </c>
      <c r="E91218">
        <v>36.266808044434548</v>
      </c>
      <c r="F91218">
        <v>95.048326442468806</v>
      </c>
      <c r="G91218">
        <v>134</v>
      </c>
      <c r="H91218">
        <v>72</v>
      </c>
      <c r="I91218">
        <v>77</v>
      </c>
      <c r="J91218" s="2" t="s">
        <v>17</v>
      </c>
      <c r="K91218">
        <v>86.284525339306811</v>
      </c>
      <c r="L91218">
        <v>1.9245506280972007</v>
      </c>
      <c r="M91218">
        <v>0.10035004829923237</v>
      </c>
      <c r="N91218">
        <v>62</v>
      </c>
      <c r="O91218">
        <v>23.2956178674843</v>
      </c>
      <c r="P91218">
        <v>92.666666666666657</v>
      </c>
      <c r="Q91218" s="2" t="s">
        <v>18</v>
      </c>
    </row>
    <row r="91219" spans="1:17" x14ac:dyDescent="0.35">
      <c r="A91219">
        <v>192256</v>
      </c>
      <c r="B91219">
        <v>79</v>
      </c>
      <c r="C91219">
        <v>15</v>
      </c>
      <c r="D91219" s="1">
        <v>45359.401923912039</v>
      </c>
      <c r="E91219">
        <v>36.472633446916198</v>
      </c>
      <c r="F91219">
        <v>99.378401537099563</v>
      </c>
      <c r="G91219">
        <v>134</v>
      </c>
      <c r="H91219">
        <v>89</v>
      </c>
      <c r="I91219">
        <v>44</v>
      </c>
      <c r="J91219" s="2" t="s">
        <v>17</v>
      </c>
      <c r="K91219">
        <v>61.728151264223108</v>
      </c>
      <c r="L91219">
        <v>1.5262696506612956</v>
      </c>
      <c r="M91219">
        <v>0.12622180505571995</v>
      </c>
      <c r="N91219">
        <v>45</v>
      </c>
      <c r="O91219">
        <v>26.498465992582965</v>
      </c>
      <c r="P91219">
        <v>104</v>
      </c>
      <c r="Q91219" s="2" t="s">
        <v>18</v>
      </c>
    </row>
    <row r="91220" spans="1:17" x14ac:dyDescent="0.35">
      <c r="A91220">
        <v>192258</v>
      </c>
      <c r="B91220">
        <v>62</v>
      </c>
      <c r="C91220">
        <v>14</v>
      </c>
      <c r="D91220" s="1">
        <v>45359.400535023145</v>
      </c>
      <c r="E91220">
        <v>37.139241715569767</v>
      </c>
      <c r="F91220">
        <v>99.247821845992718</v>
      </c>
      <c r="G91220">
        <v>131</v>
      </c>
      <c r="H91220">
        <v>88</v>
      </c>
      <c r="I91220">
        <v>53</v>
      </c>
      <c r="J91220" s="2" t="s">
        <v>19</v>
      </c>
      <c r="K91220">
        <v>88.875861302409177</v>
      </c>
      <c r="L91220">
        <v>1.7386344008927672</v>
      </c>
      <c r="M91220">
        <v>5.004122704286329E-2</v>
      </c>
      <c r="N91220">
        <v>43</v>
      </c>
      <c r="O91220">
        <v>29.401350927741937</v>
      </c>
      <c r="P91220">
        <v>102.33333333333333</v>
      </c>
      <c r="Q91220" s="2" t="s">
        <v>18</v>
      </c>
    </row>
    <row r="91221" spans="1:17" x14ac:dyDescent="0.35">
      <c r="A91221">
        <v>192260</v>
      </c>
      <c r="B91221">
        <v>82</v>
      </c>
      <c r="C91221">
        <v>17</v>
      </c>
      <c r="D91221" s="1">
        <v>45359.399146134259</v>
      </c>
      <c r="E91221">
        <v>36.711268381951747</v>
      </c>
      <c r="F91221">
        <v>96.89258933863502</v>
      </c>
      <c r="G91221">
        <v>139</v>
      </c>
      <c r="H91221">
        <v>88</v>
      </c>
      <c r="I91221">
        <v>52</v>
      </c>
      <c r="J91221" s="2" t="s">
        <v>19</v>
      </c>
      <c r="K91221">
        <v>53.638680012169381</v>
      </c>
      <c r="L91221">
        <v>1.6785841925036258</v>
      </c>
      <c r="M91221">
        <v>6.1103291233369023E-2</v>
      </c>
      <c r="N91221">
        <v>51</v>
      </c>
      <c r="O91221">
        <v>19.036706924052048</v>
      </c>
      <c r="P91221">
        <v>105</v>
      </c>
      <c r="Q91221" s="2" t="s">
        <v>18</v>
      </c>
    </row>
    <row r="91222" spans="1:17" x14ac:dyDescent="0.35">
      <c r="A91222">
        <v>192261</v>
      </c>
      <c r="B91222">
        <v>81</v>
      </c>
      <c r="C91222">
        <v>17</v>
      </c>
      <c r="D91222" s="1">
        <v>45359.398451689813</v>
      </c>
      <c r="E91222">
        <v>36.737840263791611</v>
      </c>
      <c r="F91222">
        <v>97.82901229980871</v>
      </c>
      <c r="G91222">
        <v>123</v>
      </c>
      <c r="H91222">
        <v>84</v>
      </c>
      <c r="I91222">
        <v>20</v>
      </c>
      <c r="J91222" s="2" t="s">
        <v>17</v>
      </c>
      <c r="K91222">
        <v>58.659484335441441</v>
      </c>
      <c r="L91222">
        <v>1.6262825266079657</v>
      </c>
      <c r="M91222">
        <v>0.10700405296452989</v>
      </c>
      <c r="N91222">
        <v>39</v>
      </c>
      <c r="O91222">
        <v>22.1792190024095</v>
      </c>
      <c r="P91222">
        <v>97</v>
      </c>
      <c r="Q91222" s="2" t="s">
        <v>18</v>
      </c>
    </row>
    <row r="91223" spans="1:17" x14ac:dyDescent="0.35">
      <c r="A91223">
        <v>192262</v>
      </c>
      <c r="B91223">
        <v>78</v>
      </c>
      <c r="C91223">
        <v>17</v>
      </c>
      <c r="D91223" s="1">
        <v>45359.397757245373</v>
      </c>
      <c r="E91223">
        <v>36.457639673386886</v>
      </c>
      <c r="F91223">
        <v>97.830115042511792</v>
      </c>
      <c r="G91223">
        <v>127</v>
      </c>
      <c r="H91223">
        <v>75</v>
      </c>
      <c r="I91223">
        <v>67</v>
      </c>
      <c r="J91223" s="2" t="s">
        <v>19</v>
      </c>
      <c r="K91223">
        <v>89.59571236331135</v>
      </c>
      <c r="L91223">
        <v>1.7698078623047964</v>
      </c>
      <c r="M91223">
        <v>0.12619378922700819</v>
      </c>
      <c r="N91223">
        <v>52</v>
      </c>
      <c r="O91223">
        <v>28.6045412189738</v>
      </c>
      <c r="P91223">
        <v>92.333333333333329</v>
      </c>
      <c r="Q91223" s="2" t="s">
        <v>18</v>
      </c>
    </row>
    <row r="91224" spans="1:17" x14ac:dyDescent="0.35">
      <c r="A91224">
        <v>192264</v>
      </c>
      <c r="B91224">
        <v>62</v>
      </c>
      <c r="C91224">
        <v>16</v>
      </c>
      <c r="D91224" s="1">
        <v>45359.39636835648</v>
      </c>
      <c r="E91224">
        <v>37.164863304355677</v>
      </c>
      <c r="F91224">
        <v>98.094968117435741</v>
      </c>
      <c r="G91224">
        <v>118</v>
      </c>
      <c r="H91224">
        <v>83</v>
      </c>
      <c r="I91224">
        <v>34</v>
      </c>
      <c r="J91224" s="2" t="s">
        <v>19</v>
      </c>
      <c r="K91224">
        <v>93.447697017746066</v>
      </c>
      <c r="L91224">
        <v>1.8823832996539192</v>
      </c>
      <c r="M91224">
        <v>9.2341785068881937E-2</v>
      </c>
      <c r="N91224">
        <v>35</v>
      </c>
      <c r="O91224">
        <v>26.37257162543418</v>
      </c>
      <c r="P91224">
        <v>94.666666666666671</v>
      </c>
      <c r="Q91224" s="2" t="s">
        <v>18</v>
      </c>
    </row>
    <row r="91225" spans="1:17" x14ac:dyDescent="0.35">
      <c r="A91225">
        <v>192268</v>
      </c>
      <c r="B91225">
        <v>67</v>
      </c>
      <c r="C91225">
        <v>12</v>
      </c>
      <c r="D91225" s="1">
        <v>45359.3935905787</v>
      </c>
      <c r="E91225">
        <v>36.74165637840651</v>
      </c>
      <c r="F91225">
        <v>96.620692179857514</v>
      </c>
      <c r="G91225">
        <v>115</v>
      </c>
      <c r="H91225">
        <v>76</v>
      </c>
      <c r="I91225">
        <v>27</v>
      </c>
      <c r="J91225" s="2" t="s">
        <v>17</v>
      </c>
      <c r="K91225">
        <v>91.462312437888968</v>
      </c>
      <c r="L91225">
        <v>1.7626350132033517</v>
      </c>
      <c r="M91225">
        <v>0.11059600107587267</v>
      </c>
      <c r="N91225">
        <v>39</v>
      </c>
      <c r="O91225">
        <v>29.438616224018674</v>
      </c>
      <c r="P91225">
        <v>89</v>
      </c>
      <c r="Q91225" s="2" t="s">
        <v>18</v>
      </c>
    </row>
    <row r="91226" spans="1:17" x14ac:dyDescent="0.35">
      <c r="A91226">
        <v>192269</v>
      </c>
      <c r="B91226">
        <v>86</v>
      </c>
      <c r="C91226">
        <v>12</v>
      </c>
      <c r="D91226" s="1">
        <v>45359.392896134261</v>
      </c>
      <c r="E91226">
        <v>36.236692088478165</v>
      </c>
      <c r="F91226">
        <v>99.094653499444888</v>
      </c>
      <c r="G91226">
        <v>139</v>
      </c>
      <c r="H91226">
        <v>85</v>
      </c>
      <c r="I91226">
        <v>54</v>
      </c>
      <c r="J91226" s="2" t="s">
        <v>17</v>
      </c>
      <c r="K91226">
        <v>79.165443887656664</v>
      </c>
      <c r="L91226">
        <v>1.7797886484498116</v>
      </c>
      <c r="M91226">
        <v>0.13423606675886851</v>
      </c>
      <c r="N91226">
        <v>54</v>
      </c>
      <c r="O91226">
        <v>24.991871904929052</v>
      </c>
      <c r="P91226">
        <v>103</v>
      </c>
      <c r="Q91226" s="2" t="s">
        <v>18</v>
      </c>
    </row>
    <row r="91227" spans="1:17" x14ac:dyDescent="0.35">
      <c r="A91227">
        <v>192271</v>
      </c>
      <c r="B91227">
        <v>61</v>
      </c>
      <c r="C91227">
        <v>14</v>
      </c>
      <c r="D91227" s="1">
        <v>45359.391507245367</v>
      </c>
      <c r="E91227">
        <v>37.341029486128484</v>
      </c>
      <c r="F91227">
        <v>99.935364586378896</v>
      </c>
      <c r="G91227">
        <v>127</v>
      </c>
      <c r="H91227">
        <v>88</v>
      </c>
      <c r="I91227">
        <v>83</v>
      </c>
      <c r="J91227" s="2" t="s">
        <v>19</v>
      </c>
      <c r="K91227">
        <v>64.044891375514652</v>
      </c>
      <c r="L91227">
        <v>1.6679778189578749</v>
      </c>
      <c r="M91227">
        <v>0.10757637418095166</v>
      </c>
      <c r="N91227">
        <v>39</v>
      </c>
      <c r="O91227">
        <v>23.019927491727071</v>
      </c>
      <c r="P91227">
        <v>101</v>
      </c>
      <c r="Q91227" s="2" t="s">
        <v>18</v>
      </c>
    </row>
    <row r="91228" spans="1:17" x14ac:dyDescent="0.35">
      <c r="A91228">
        <v>192274</v>
      </c>
      <c r="B91228">
        <v>88</v>
      </c>
      <c r="C91228">
        <v>17</v>
      </c>
      <c r="D91228" s="1">
        <v>45359.389423912035</v>
      </c>
      <c r="E91228">
        <v>36.679010131034552</v>
      </c>
      <c r="F91228">
        <v>97.182755095578514</v>
      </c>
      <c r="G91228">
        <v>126</v>
      </c>
      <c r="H91228">
        <v>74</v>
      </c>
      <c r="I91228">
        <v>52</v>
      </c>
      <c r="J91228" s="2" t="s">
        <v>19</v>
      </c>
      <c r="K91228">
        <v>65.652279964116715</v>
      </c>
      <c r="L91228">
        <v>1.6312879717698379</v>
      </c>
      <c r="M91228">
        <v>0.12454941241678613</v>
      </c>
      <c r="N91228">
        <v>52</v>
      </c>
      <c r="O91228">
        <v>24.671101777482292</v>
      </c>
      <c r="P91228">
        <v>91.333333333333329</v>
      </c>
      <c r="Q91228" s="2" t="s">
        <v>18</v>
      </c>
    </row>
    <row r="91229" spans="1:17" x14ac:dyDescent="0.35">
      <c r="A91229">
        <v>192276</v>
      </c>
      <c r="B91229">
        <v>64</v>
      </c>
      <c r="C91229">
        <v>12</v>
      </c>
      <c r="D91229" s="1">
        <v>45359.388035023148</v>
      </c>
      <c r="E91229">
        <v>37.448559921810578</v>
      </c>
      <c r="F91229">
        <v>99.156952610306988</v>
      </c>
      <c r="G91229">
        <v>132</v>
      </c>
      <c r="H91229">
        <v>84</v>
      </c>
      <c r="I91229">
        <v>75</v>
      </c>
      <c r="J91229" s="2" t="s">
        <v>19</v>
      </c>
      <c r="K91229">
        <v>84.877124814306228</v>
      </c>
      <c r="L91229">
        <v>1.9970868767774896</v>
      </c>
      <c r="M91229">
        <v>8.4108474581099657E-2</v>
      </c>
      <c r="N91229">
        <v>48</v>
      </c>
      <c r="O91229">
        <v>21.281230901862571</v>
      </c>
      <c r="P91229">
        <v>100</v>
      </c>
      <c r="Q91229" s="2" t="s">
        <v>18</v>
      </c>
    </row>
    <row r="91230" spans="1:17" x14ac:dyDescent="0.35">
      <c r="A91230">
        <v>192277</v>
      </c>
      <c r="B91230">
        <v>77</v>
      </c>
      <c r="C91230">
        <v>12</v>
      </c>
      <c r="D91230" s="1">
        <v>45359.387340578702</v>
      </c>
      <c r="E91230">
        <v>37.396972032976663</v>
      </c>
      <c r="F91230">
        <v>97.206863607243861</v>
      </c>
      <c r="G91230">
        <v>127</v>
      </c>
      <c r="H91230">
        <v>89</v>
      </c>
      <c r="I91230">
        <v>85</v>
      </c>
      <c r="J91230" s="2" t="s">
        <v>19</v>
      </c>
      <c r="K91230">
        <v>90.738007664403995</v>
      </c>
      <c r="L91230">
        <v>1.8336213316906398</v>
      </c>
      <c r="M91230">
        <v>7.8411043316439596E-2</v>
      </c>
      <c r="N91230">
        <v>38</v>
      </c>
      <c r="O91230">
        <v>26.987952290839075</v>
      </c>
      <c r="P91230">
        <v>101.66666666666667</v>
      </c>
      <c r="Q91230" s="2" t="s">
        <v>18</v>
      </c>
    </row>
    <row r="91231" spans="1:17" x14ac:dyDescent="0.35">
      <c r="A91231">
        <v>192279</v>
      </c>
      <c r="B91231">
        <v>80</v>
      </c>
      <c r="C91231">
        <v>19</v>
      </c>
      <c r="D91231" s="1">
        <v>45359.385951689816</v>
      </c>
      <c r="E91231">
        <v>36.845718370785754</v>
      </c>
      <c r="F91231">
        <v>99.212978213546066</v>
      </c>
      <c r="G91231">
        <v>135</v>
      </c>
      <c r="H91231">
        <v>70</v>
      </c>
      <c r="I91231">
        <v>22</v>
      </c>
      <c r="J91231" s="2" t="s">
        <v>17</v>
      </c>
      <c r="K91231">
        <v>56.411280812498092</v>
      </c>
      <c r="L91231">
        <v>1.6225784006701105</v>
      </c>
      <c r="M91231">
        <v>0.11356397487787852</v>
      </c>
      <c r="N91231">
        <v>65</v>
      </c>
      <c r="O91231">
        <v>21.426664996223554</v>
      </c>
      <c r="P91231">
        <v>91.666666666666657</v>
      </c>
      <c r="Q91231" s="2" t="s">
        <v>18</v>
      </c>
    </row>
    <row r="91232" spans="1:17" x14ac:dyDescent="0.35">
      <c r="A91232">
        <v>192281</v>
      </c>
      <c r="B91232">
        <v>66</v>
      </c>
      <c r="C91232">
        <v>15</v>
      </c>
      <c r="D91232" s="1">
        <v>45359.384562800929</v>
      </c>
      <c r="E91232">
        <v>37.003594306219604</v>
      </c>
      <c r="F91232">
        <v>95.906164864123184</v>
      </c>
      <c r="G91232">
        <v>110</v>
      </c>
      <c r="H91232">
        <v>74</v>
      </c>
      <c r="I91232">
        <v>24</v>
      </c>
      <c r="J91232" s="2" t="s">
        <v>17</v>
      </c>
      <c r="K91232">
        <v>72.941367808458963</v>
      </c>
      <c r="L91232">
        <v>1.6164981459758767</v>
      </c>
      <c r="M91232">
        <v>5.8764361128354627E-2</v>
      </c>
      <c r="N91232">
        <v>36</v>
      </c>
      <c r="O91232">
        <v>27.914090445488341</v>
      </c>
      <c r="P91232">
        <v>86</v>
      </c>
      <c r="Q91232" s="2" t="s">
        <v>18</v>
      </c>
    </row>
    <row r="91233" spans="1:17" x14ac:dyDescent="0.35">
      <c r="A91233">
        <v>192282</v>
      </c>
      <c r="B91233">
        <v>77</v>
      </c>
      <c r="C91233">
        <v>15</v>
      </c>
      <c r="D91233" s="1">
        <v>45359.383868356483</v>
      </c>
      <c r="E91233">
        <v>36.952355378077925</v>
      </c>
      <c r="F91233">
        <v>97.465054930835393</v>
      </c>
      <c r="G91233">
        <v>119</v>
      </c>
      <c r="H91233">
        <v>74</v>
      </c>
      <c r="I91233">
        <v>18</v>
      </c>
      <c r="J91233" s="2" t="s">
        <v>17</v>
      </c>
      <c r="K91233">
        <v>70.741566468195842</v>
      </c>
      <c r="L91233">
        <v>1.862103166065457</v>
      </c>
      <c r="M91233">
        <v>9.3501471010702705E-2</v>
      </c>
      <c r="N91233">
        <v>45</v>
      </c>
      <c r="O91233">
        <v>20.401739377428378</v>
      </c>
      <c r="P91233">
        <v>89</v>
      </c>
      <c r="Q91233" s="2" t="s">
        <v>18</v>
      </c>
    </row>
    <row r="91234" spans="1:17" x14ac:dyDescent="0.35">
      <c r="A91234">
        <v>192283</v>
      </c>
      <c r="B91234">
        <v>73</v>
      </c>
      <c r="C91234">
        <v>12</v>
      </c>
      <c r="D91234" s="1">
        <v>45359.383173912036</v>
      </c>
      <c r="E91234">
        <v>36.667900914655313</v>
      </c>
      <c r="F91234">
        <v>97.030454165508004</v>
      </c>
      <c r="G91234">
        <v>127</v>
      </c>
      <c r="H91234">
        <v>70</v>
      </c>
      <c r="I91234">
        <v>73</v>
      </c>
      <c r="J91234" s="2" t="s">
        <v>17</v>
      </c>
      <c r="K91234">
        <v>79.921969272865795</v>
      </c>
      <c r="L91234">
        <v>1.735527443856193</v>
      </c>
      <c r="M91234">
        <v>7.568176122269879E-2</v>
      </c>
      <c r="N91234">
        <v>57</v>
      </c>
      <c r="O91234">
        <v>26.534029353231841</v>
      </c>
      <c r="P91234">
        <v>89</v>
      </c>
      <c r="Q91234" s="2" t="s">
        <v>18</v>
      </c>
    </row>
    <row r="91235" spans="1:17" x14ac:dyDescent="0.35">
      <c r="A91235">
        <v>192284</v>
      </c>
      <c r="B91235">
        <v>85</v>
      </c>
      <c r="C91235">
        <v>18</v>
      </c>
      <c r="D91235" s="1">
        <v>45359.382479467589</v>
      </c>
      <c r="E91235">
        <v>36.996830859585629</v>
      </c>
      <c r="F91235">
        <v>97.44120740300005</v>
      </c>
      <c r="G91235">
        <v>125</v>
      </c>
      <c r="H91235">
        <v>73</v>
      </c>
      <c r="I91235">
        <v>60</v>
      </c>
      <c r="J91235" s="2" t="s">
        <v>17</v>
      </c>
      <c r="K91235">
        <v>75.904667696063996</v>
      </c>
      <c r="L91235">
        <v>1.6725112852076278</v>
      </c>
      <c r="M91235">
        <v>0.13337667289699126</v>
      </c>
      <c r="N91235">
        <v>52</v>
      </c>
      <c r="O91235">
        <v>27.13503397183624</v>
      </c>
      <c r="P91235">
        <v>90.333333333333329</v>
      </c>
      <c r="Q91235" s="2" t="s">
        <v>18</v>
      </c>
    </row>
    <row r="91236" spans="1:17" x14ac:dyDescent="0.35">
      <c r="A91236">
        <v>192285</v>
      </c>
      <c r="B91236">
        <v>74</v>
      </c>
      <c r="C91236">
        <v>16</v>
      </c>
      <c r="D91236" s="1">
        <v>45359.38178502315</v>
      </c>
      <c r="E91236">
        <v>36.276129849308134</v>
      </c>
      <c r="F91236">
        <v>99.360426934319364</v>
      </c>
      <c r="G91236">
        <v>119</v>
      </c>
      <c r="H91236">
        <v>71</v>
      </c>
      <c r="I91236">
        <v>23</v>
      </c>
      <c r="J91236" s="2" t="s">
        <v>17</v>
      </c>
      <c r="K91236">
        <v>57.689289000686351</v>
      </c>
      <c r="L91236">
        <v>1.7443036020169007</v>
      </c>
      <c r="M91236">
        <v>0.10537037487677053</v>
      </c>
      <c r="N91236">
        <v>48</v>
      </c>
      <c r="O91236">
        <v>18.960554375039109</v>
      </c>
      <c r="P91236">
        <v>87</v>
      </c>
      <c r="Q91236" s="2" t="s">
        <v>18</v>
      </c>
    </row>
    <row r="91237" spans="1:17" x14ac:dyDescent="0.35">
      <c r="A91237">
        <v>192286</v>
      </c>
      <c r="B91237">
        <v>63</v>
      </c>
      <c r="C91237">
        <v>19</v>
      </c>
      <c r="D91237" s="1">
        <v>45359.381090578703</v>
      </c>
      <c r="E91237">
        <v>36.33015345854141</v>
      </c>
      <c r="F91237">
        <v>95.595029988737636</v>
      </c>
      <c r="G91237">
        <v>125</v>
      </c>
      <c r="H91237">
        <v>70</v>
      </c>
      <c r="I91237">
        <v>62</v>
      </c>
      <c r="J91237" s="2" t="s">
        <v>17</v>
      </c>
      <c r="K91237">
        <v>86.944456401057664</v>
      </c>
      <c r="L91237">
        <v>1.9461427145414447</v>
      </c>
      <c r="M91237">
        <v>7.793214929236586E-2</v>
      </c>
      <c r="N91237">
        <v>55</v>
      </c>
      <c r="O91237">
        <v>22.955804999769313</v>
      </c>
      <c r="P91237">
        <v>88.333333333333329</v>
      </c>
      <c r="Q91237" s="2" t="s">
        <v>18</v>
      </c>
    </row>
    <row r="91238" spans="1:17" x14ac:dyDescent="0.35">
      <c r="A91238">
        <v>192290</v>
      </c>
      <c r="B91238">
        <v>81</v>
      </c>
      <c r="C91238">
        <v>12</v>
      </c>
      <c r="D91238" s="1">
        <v>45359.378312800924</v>
      </c>
      <c r="E91238">
        <v>36.194922213184505</v>
      </c>
      <c r="F91238">
        <v>95.521109596889801</v>
      </c>
      <c r="G91238">
        <v>119</v>
      </c>
      <c r="H91238">
        <v>72</v>
      </c>
      <c r="I91238">
        <v>60</v>
      </c>
      <c r="J91238" s="2" t="s">
        <v>19</v>
      </c>
      <c r="K91238">
        <v>89.794257670937242</v>
      </c>
      <c r="L91238">
        <v>1.7718317419678611</v>
      </c>
      <c r="M91238">
        <v>8.9068156383882019E-2</v>
      </c>
      <c r="N91238">
        <v>47</v>
      </c>
      <c r="O91238">
        <v>28.60247463099892</v>
      </c>
      <c r="P91238">
        <v>87.666666666666671</v>
      </c>
      <c r="Q91238" s="2" t="s">
        <v>18</v>
      </c>
    </row>
    <row r="91239" spans="1:17" x14ac:dyDescent="0.35">
      <c r="A91239">
        <v>192291</v>
      </c>
      <c r="B91239">
        <v>67</v>
      </c>
      <c r="C91239">
        <v>15</v>
      </c>
      <c r="D91239" s="1">
        <v>45359.377618356484</v>
      </c>
      <c r="E91239">
        <v>37.43558486997722</v>
      </c>
      <c r="F91239">
        <v>97.675286803009982</v>
      </c>
      <c r="G91239">
        <v>110</v>
      </c>
      <c r="H91239">
        <v>71</v>
      </c>
      <c r="I91239">
        <v>89</v>
      </c>
      <c r="J91239" s="2" t="s">
        <v>17</v>
      </c>
      <c r="K91239">
        <v>77.919548600560447</v>
      </c>
      <c r="L91239">
        <v>1.9280852622494449</v>
      </c>
      <c r="M91239">
        <v>0.12510679637639435</v>
      </c>
      <c r="N91239">
        <v>39</v>
      </c>
      <c r="O91239">
        <v>20.960129323866656</v>
      </c>
      <c r="P91239">
        <v>84</v>
      </c>
      <c r="Q91239" s="2" t="s">
        <v>18</v>
      </c>
    </row>
    <row r="91240" spans="1:17" x14ac:dyDescent="0.35">
      <c r="A91240">
        <v>192293</v>
      </c>
      <c r="B91240">
        <v>76</v>
      </c>
      <c r="C91240">
        <v>12</v>
      </c>
      <c r="D91240" s="1">
        <v>45359.376229467591</v>
      </c>
      <c r="E91240">
        <v>36.366006062858915</v>
      </c>
      <c r="F91240">
        <v>96.663064161299602</v>
      </c>
      <c r="G91240">
        <v>125</v>
      </c>
      <c r="H91240">
        <v>78</v>
      </c>
      <c r="I91240">
        <v>83</v>
      </c>
      <c r="J91240" s="2" t="s">
        <v>17</v>
      </c>
      <c r="K91240">
        <v>67.775464033007495</v>
      </c>
      <c r="L91240">
        <v>1.6035848276623565</v>
      </c>
      <c r="M91240">
        <v>8.475109758353476E-2</v>
      </c>
      <c r="N91240">
        <v>47</v>
      </c>
      <c r="O91240">
        <v>26.356553701669867</v>
      </c>
      <c r="P91240">
        <v>93.666666666666671</v>
      </c>
      <c r="Q91240" s="2" t="s">
        <v>18</v>
      </c>
    </row>
    <row r="91241" spans="1:17" x14ac:dyDescent="0.35">
      <c r="A91241">
        <v>192294</v>
      </c>
      <c r="B91241">
        <v>82</v>
      </c>
      <c r="C91241">
        <v>12</v>
      </c>
      <c r="D91241" s="1">
        <v>45359.375535023151</v>
      </c>
      <c r="E91241">
        <v>36.788247262864388</v>
      </c>
      <c r="F91241">
        <v>98.764417632381978</v>
      </c>
      <c r="G91241">
        <v>124</v>
      </c>
      <c r="H91241">
        <v>70</v>
      </c>
      <c r="I91241">
        <v>23</v>
      </c>
      <c r="J91241" s="2" t="s">
        <v>19</v>
      </c>
      <c r="K91241">
        <v>75.32824031146437</v>
      </c>
      <c r="L91241">
        <v>1.6273849394428255</v>
      </c>
      <c r="M91241">
        <v>9.8009504973732439E-2</v>
      </c>
      <c r="N91241">
        <v>54</v>
      </c>
      <c r="O91241">
        <v>28.443120242724717</v>
      </c>
      <c r="P91241">
        <v>88</v>
      </c>
      <c r="Q91241" s="2" t="s">
        <v>18</v>
      </c>
    </row>
    <row r="91242" spans="1:17" x14ac:dyDescent="0.35">
      <c r="A91242">
        <v>192296</v>
      </c>
      <c r="B91242">
        <v>71</v>
      </c>
      <c r="C91242">
        <v>19</v>
      </c>
      <c r="D91242" s="1">
        <v>45359.374146134258</v>
      </c>
      <c r="E91242">
        <v>37.188771275075808</v>
      </c>
      <c r="F91242">
        <v>95.378522759987391</v>
      </c>
      <c r="G91242">
        <v>125</v>
      </c>
      <c r="H91242">
        <v>84</v>
      </c>
      <c r="I91242">
        <v>24</v>
      </c>
      <c r="J91242" s="2" t="s">
        <v>19</v>
      </c>
      <c r="K91242">
        <v>67.079578787648558</v>
      </c>
      <c r="L91242">
        <v>1.7044212427205689</v>
      </c>
      <c r="M91242">
        <v>0.12975748156260916</v>
      </c>
      <c r="N91242">
        <v>41</v>
      </c>
      <c r="O91242">
        <v>23.090665515663254</v>
      </c>
      <c r="P91242">
        <v>97.666666666666671</v>
      </c>
      <c r="Q91242" s="2" t="s">
        <v>18</v>
      </c>
    </row>
    <row r="91243" spans="1:17" x14ac:dyDescent="0.35">
      <c r="A91243">
        <v>192297</v>
      </c>
      <c r="B91243">
        <v>82</v>
      </c>
      <c r="C91243">
        <v>19</v>
      </c>
      <c r="D91243" s="1">
        <v>45359.373451701387</v>
      </c>
      <c r="E91243">
        <v>36.291998606138932</v>
      </c>
      <c r="F91243">
        <v>97.951011752250778</v>
      </c>
      <c r="G91243">
        <v>115</v>
      </c>
      <c r="H91243">
        <v>88</v>
      </c>
      <c r="I91243">
        <v>80</v>
      </c>
      <c r="J91243" s="2" t="s">
        <v>19</v>
      </c>
      <c r="K91243">
        <v>57.486725420758674</v>
      </c>
      <c r="L91243">
        <v>1.6944632023616308</v>
      </c>
      <c r="M91243">
        <v>9.7074757519870464E-2</v>
      </c>
      <c r="N91243">
        <v>27</v>
      </c>
      <c r="O91243">
        <v>20.021807751706742</v>
      </c>
      <c r="P91243">
        <v>97</v>
      </c>
      <c r="Q91243" s="2" t="s">
        <v>18</v>
      </c>
    </row>
    <row r="91244" spans="1:17" x14ac:dyDescent="0.35">
      <c r="A91244">
        <v>192299</v>
      </c>
      <c r="B91244">
        <v>76</v>
      </c>
      <c r="C91244">
        <v>19</v>
      </c>
      <c r="D91244" s="1">
        <v>45359.372062812501</v>
      </c>
      <c r="E91244">
        <v>37.439231899809528</v>
      </c>
      <c r="F91244">
        <v>97.395867876405177</v>
      </c>
      <c r="G91244">
        <v>122</v>
      </c>
      <c r="H91244">
        <v>81</v>
      </c>
      <c r="I91244">
        <v>73</v>
      </c>
      <c r="J91244" s="2" t="s">
        <v>17</v>
      </c>
      <c r="K91244">
        <v>60.48238925319091</v>
      </c>
      <c r="L91244">
        <v>1.6265443219442466</v>
      </c>
      <c r="M91244">
        <v>8.4957808134647109E-2</v>
      </c>
      <c r="N91244">
        <v>41</v>
      </c>
      <c r="O91244">
        <v>22.861100613748988</v>
      </c>
      <c r="P91244">
        <v>94.666666666666671</v>
      </c>
      <c r="Q91244" s="2" t="s">
        <v>18</v>
      </c>
    </row>
    <row r="91245" spans="1:17" x14ac:dyDescent="0.35">
      <c r="A91245">
        <v>192301</v>
      </c>
      <c r="B91245">
        <v>90</v>
      </c>
      <c r="C91245">
        <v>19</v>
      </c>
      <c r="D91245" s="1">
        <v>45359.370673923608</v>
      </c>
      <c r="E91245">
        <v>37.218560142943772</v>
      </c>
      <c r="F91245">
        <v>96.417657374733281</v>
      </c>
      <c r="G91245">
        <v>127</v>
      </c>
      <c r="H91245">
        <v>73</v>
      </c>
      <c r="I91245">
        <v>64</v>
      </c>
      <c r="J91245" s="2" t="s">
        <v>19</v>
      </c>
      <c r="K91245">
        <v>62.177976357366262</v>
      </c>
      <c r="L91245">
        <v>1.5592719466908831</v>
      </c>
      <c r="M91245">
        <v>9.3441683966913297E-2</v>
      </c>
      <c r="N91245">
        <v>54</v>
      </c>
      <c r="O91245">
        <v>25.573657971337074</v>
      </c>
      <c r="P91245">
        <v>91</v>
      </c>
      <c r="Q91245" s="2" t="s">
        <v>18</v>
      </c>
    </row>
    <row r="91246" spans="1:17" x14ac:dyDescent="0.35">
      <c r="A91246">
        <v>192302</v>
      </c>
      <c r="B91246">
        <v>87</v>
      </c>
      <c r="C91246">
        <v>13</v>
      </c>
      <c r="D91246" s="1">
        <v>45359.369979479168</v>
      </c>
      <c r="E91246">
        <v>36.616446790642996</v>
      </c>
      <c r="F91246">
        <v>96.9724300015571</v>
      </c>
      <c r="G91246">
        <v>110</v>
      </c>
      <c r="H91246">
        <v>88</v>
      </c>
      <c r="I91246">
        <v>23</v>
      </c>
      <c r="J91246" s="2" t="s">
        <v>17</v>
      </c>
      <c r="K91246">
        <v>62.181276547284739</v>
      </c>
      <c r="L91246">
        <v>1.6023504337906807</v>
      </c>
      <c r="M91246">
        <v>0.13258331829268444</v>
      </c>
      <c r="N91246">
        <v>22</v>
      </c>
      <c r="O91246">
        <v>24.218354339523373</v>
      </c>
      <c r="P91246">
        <v>95.333333333333329</v>
      </c>
      <c r="Q91246" s="2" t="s">
        <v>18</v>
      </c>
    </row>
    <row r="91247" spans="1:17" x14ac:dyDescent="0.35">
      <c r="A91247">
        <v>192304</v>
      </c>
      <c r="B91247">
        <v>79</v>
      </c>
      <c r="C91247">
        <v>13</v>
      </c>
      <c r="D91247" s="1">
        <v>45359.368590590275</v>
      </c>
      <c r="E91247">
        <v>37.296382509783044</v>
      </c>
      <c r="F91247">
        <v>95.217059048731912</v>
      </c>
      <c r="G91247">
        <v>115</v>
      </c>
      <c r="H91247">
        <v>72</v>
      </c>
      <c r="I91247">
        <v>27</v>
      </c>
      <c r="J91247" s="2" t="s">
        <v>19</v>
      </c>
      <c r="K91247">
        <v>56.262752982565914</v>
      </c>
      <c r="L91247">
        <v>1.6664535156086733</v>
      </c>
      <c r="M91247">
        <v>8.9776364861123087E-2</v>
      </c>
      <c r="N91247">
        <v>43</v>
      </c>
      <c r="O91247">
        <v>20.25977281276629</v>
      </c>
      <c r="P91247">
        <v>86.333333333333329</v>
      </c>
      <c r="Q91247" s="2" t="s">
        <v>18</v>
      </c>
    </row>
    <row r="91248" spans="1:17" x14ac:dyDescent="0.35">
      <c r="A91248">
        <v>192305</v>
      </c>
      <c r="B91248">
        <v>84</v>
      </c>
      <c r="C91248">
        <v>18</v>
      </c>
      <c r="D91248" s="1">
        <v>45359.367896145835</v>
      </c>
      <c r="E91248">
        <v>36.787840179701988</v>
      </c>
      <c r="F91248">
        <v>96.081369151951876</v>
      </c>
      <c r="G91248">
        <v>139</v>
      </c>
      <c r="H91248">
        <v>87</v>
      </c>
      <c r="I91248">
        <v>34</v>
      </c>
      <c r="J91248" s="2" t="s">
        <v>19</v>
      </c>
      <c r="K91248">
        <v>96.93451720924817</v>
      </c>
      <c r="L91248">
        <v>1.9466188005767933</v>
      </c>
      <c r="M91248">
        <v>0.10885664615056781</v>
      </c>
      <c r="N91248">
        <v>52</v>
      </c>
      <c r="O91248">
        <v>25.580947393729605</v>
      </c>
      <c r="P91248">
        <v>104.33333333333333</v>
      </c>
      <c r="Q91248" s="2" t="s">
        <v>18</v>
      </c>
    </row>
    <row r="91249" spans="1:17" x14ac:dyDescent="0.35">
      <c r="A91249">
        <v>192308</v>
      </c>
      <c r="B91249">
        <v>81</v>
      </c>
      <c r="C91249">
        <v>17</v>
      </c>
      <c r="D91249" s="1">
        <v>45359.365812812503</v>
      </c>
      <c r="E91249">
        <v>36.64923513545132</v>
      </c>
      <c r="F91249">
        <v>98.038396419552399</v>
      </c>
      <c r="G91249">
        <v>110</v>
      </c>
      <c r="H91249">
        <v>73</v>
      </c>
      <c r="I91249">
        <v>33</v>
      </c>
      <c r="J91249" s="2" t="s">
        <v>19</v>
      </c>
      <c r="K91249">
        <v>60.494275645487363</v>
      </c>
      <c r="L91249">
        <v>1.5829811700810565</v>
      </c>
      <c r="M91249">
        <v>0.14354349472563194</v>
      </c>
      <c r="N91249">
        <v>37</v>
      </c>
      <c r="O91249">
        <v>24.141418410879819</v>
      </c>
      <c r="P91249">
        <v>85.333333333333329</v>
      </c>
      <c r="Q91249" s="2" t="s">
        <v>18</v>
      </c>
    </row>
    <row r="91250" spans="1:17" x14ac:dyDescent="0.35">
      <c r="A91250">
        <v>192311</v>
      </c>
      <c r="B91250">
        <v>69</v>
      </c>
      <c r="C91250">
        <v>12</v>
      </c>
      <c r="D91250" s="1">
        <v>45359.36372947917</v>
      </c>
      <c r="E91250">
        <v>36.380769208921237</v>
      </c>
      <c r="F91250">
        <v>97.638634120367939</v>
      </c>
      <c r="G91250">
        <v>137</v>
      </c>
      <c r="H91250">
        <v>89</v>
      </c>
      <c r="I91250">
        <v>37</v>
      </c>
      <c r="J91250" s="2" t="s">
        <v>17</v>
      </c>
      <c r="K91250">
        <v>93.105329301350324</v>
      </c>
      <c r="L91250">
        <v>1.9293722092143171</v>
      </c>
      <c r="M91250">
        <v>0.10784283797647636</v>
      </c>
      <c r="N91250">
        <v>48</v>
      </c>
      <c r="O91250">
        <v>25.011659241338002</v>
      </c>
      <c r="P91250">
        <v>105</v>
      </c>
      <c r="Q91250" s="2" t="s">
        <v>18</v>
      </c>
    </row>
    <row r="91251" spans="1:17" x14ac:dyDescent="0.35">
      <c r="A91251">
        <v>192316</v>
      </c>
      <c r="B91251">
        <v>66</v>
      </c>
      <c r="C91251">
        <v>15</v>
      </c>
      <c r="D91251" s="1">
        <v>45359.360257256943</v>
      </c>
      <c r="E91251">
        <v>36.87208728074031</v>
      </c>
      <c r="F91251">
        <v>95.181283731587172</v>
      </c>
      <c r="G91251">
        <v>137</v>
      </c>
      <c r="H91251">
        <v>88</v>
      </c>
      <c r="I91251">
        <v>35</v>
      </c>
      <c r="J91251" s="2" t="s">
        <v>17</v>
      </c>
      <c r="K91251">
        <v>64.02140823610037</v>
      </c>
      <c r="L91251">
        <v>1.6910235037545682</v>
      </c>
      <c r="M91251">
        <v>0.12622118302607716</v>
      </c>
      <c r="N91251">
        <v>49</v>
      </c>
      <c r="O91251">
        <v>22.388548329150684</v>
      </c>
      <c r="P91251">
        <v>104.33333333333333</v>
      </c>
      <c r="Q91251" s="2" t="s">
        <v>18</v>
      </c>
    </row>
    <row r="91252" spans="1:17" x14ac:dyDescent="0.35">
      <c r="A91252">
        <v>192317</v>
      </c>
      <c r="B91252">
        <v>62</v>
      </c>
      <c r="C91252">
        <v>14</v>
      </c>
      <c r="D91252" s="1">
        <v>45359.359562812497</v>
      </c>
      <c r="E91252">
        <v>36.871303202851294</v>
      </c>
      <c r="F91252">
        <v>95.843771519342681</v>
      </c>
      <c r="G91252">
        <v>124</v>
      </c>
      <c r="H91252">
        <v>81</v>
      </c>
      <c r="I91252">
        <v>39</v>
      </c>
      <c r="J91252" s="2" t="s">
        <v>17</v>
      </c>
      <c r="K91252">
        <v>79.351761998528417</v>
      </c>
      <c r="L91252">
        <v>1.6660543904850169</v>
      </c>
      <c r="M91252">
        <v>0.1155829572332155</v>
      </c>
      <c r="N91252">
        <v>43</v>
      </c>
      <c r="O91252">
        <v>28.587634694728628</v>
      </c>
      <c r="P91252">
        <v>95.333333333333329</v>
      </c>
      <c r="Q91252" s="2" t="s">
        <v>18</v>
      </c>
    </row>
    <row r="91253" spans="1:17" x14ac:dyDescent="0.35">
      <c r="A91253">
        <v>192318</v>
      </c>
      <c r="B91253">
        <v>89</v>
      </c>
      <c r="C91253">
        <v>18</v>
      </c>
      <c r="D91253" s="1">
        <v>45359.358868368057</v>
      </c>
      <c r="E91253">
        <v>36.830188155872911</v>
      </c>
      <c r="F91253">
        <v>95.253596762583797</v>
      </c>
      <c r="G91253">
        <v>118</v>
      </c>
      <c r="H91253">
        <v>72</v>
      </c>
      <c r="I91253">
        <v>43</v>
      </c>
      <c r="J91253" s="2" t="s">
        <v>17</v>
      </c>
      <c r="K91253">
        <v>58.73132452740542</v>
      </c>
      <c r="L91253">
        <v>1.604154222176061</v>
      </c>
      <c r="M91253">
        <v>0.11838498819245712</v>
      </c>
      <c r="N91253">
        <v>46</v>
      </c>
      <c r="O91253">
        <v>22.823253703268517</v>
      </c>
      <c r="P91253">
        <v>87.333333333333329</v>
      </c>
      <c r="Q91253" s="2" t="s">
        <v>18</v>
      </c>
    </row>
    <row r="91254" spans="1:17" x14ac:dyDescent="0.35">
      <c r="A91254">
        <v>192321</v>
      </c>
      <c r="B91254">
        <v>89</v>
      </c>
      <c r="C91254">
        <v>13</v>
      </c>
      <c r="D91254" s="1">
        <v>45359.356785034724</v>
      </c>
      <c r="E91254">
        <v>36.328815610803062</v>
      </c>
      <c r="F91254">
        <v>96.696361438204264</v>
      </c>
      <c r="G91254">
        <v>119</v>
      </c>
      <c r="H91254">
        <v>83</v>
      </c>
      <c r="I91254">
        <v>31</v>
      </c>
      <c r="J91254" s="2" t="s">
        <v>17</v>
      </c>
      <c r="K91254">
        <v>66.535783002510101</v>
      </c>
      <c r="L91254">
        <v>1.7925694651197468</v>
      </c>
      <c r="M91254">
        <v>0.1032993105207809</v>
      </c>
      <c r="N91254">
        <v>36</v>
      </c>
      <c r="O91254">
        <v>20.706337261479955</v>
      </c>
      <c r="P91254">
        <v>95</v>
      </c>
      <c r="Q91254" s="2" t="s">
        <v>18</v>
      </c>
    </row>
    <row r="91255" spans="1:17" x14ac:dyDescent="0.35">
      <c r="A91255">
        <v>192322</v>
      </c>
      <c r="B91255">
        <v>85</v>
      </c>
      <c r="C91255">
        <v>13</v>
      </c>
      <c r="D91255" s="1">
        <v>45359.356090590278</v>
      </c>
      <c r="E91255">
        <v>36.901825023285859</v>
      </c>
      <c r="F91255">
        <v>97.775333073159146</v>
      </c>
      <c r="G91255">
        <v>120</v>
      </c>
      <c r="H91255">
        <v>85</v>
      </c>
      <c r="I91255">
        <v>34</v>
      </c>
      <c r="J91255" s="2" t="s">
        <v>19</v>
      </c>
      <c r="K91255">
        <v>78.060970004302703</v>
      </c>
      <c r="L91255">
        <v>1.8373516125923157</v>
      </c>
      <c r="M91255">
        <v>0.1102132434276859</v>
      </c>
      <c r="N91255">
        <v>35</v>
      </c>
      <c r="O91255">
        <v>23.123277646762794</v>
      </c>
      <c r="P91255">
        <v>96.666666666666671</v>
      </c>
      <c r="Q91255" s="2" t="s">
        <v>18</v>
      </c>
    </row>
    <row r="91256" spans="1:17" x14ac:dyDescent="0.35">
      <c r="A91256">
        <v>192323</v>
      </c>
      <c r="B91256">
        <v>65</v>
      </c>
      <c r="C91256">
        <v>12</v>
      </c>
      <c r="D91256" s="1">
        <v>45359.355396145831</v>
      </c>
      <c r="E91256">
        <v>36.284174941713175</v>
      </c>
      <c r="F91256">
        <v>95.533682197439731</v>
      </c>
      <c r="G91256">
        <v>121</v>
      </c>
      <c r="H91256">
        <v>74</v>
      </c>
      <c r="I91256">
        <v>54</v>
      </c>
      <c r="J91256" s="2" t="s">
        <v>17</v>
      </c>
      <c r="K91256">
        <v>63.023455118127664</v>
      </c>
      <c r="L91256">
        <v>1.7115121353732923</v>
      </c>
      <c r="M91256">
        <v>5.1457871098176677E-2</v>
      </c>
      <c r="N91256">
        <v>47</v>
      </c>
      <c r="O91256">
        <v>21.51504422133198</v>
      </c>
      <c r="P91256">
        <v>89.666666666666671</v>
      </c>
      <c r="Q91256" s="2" t="s">
        <v>18</v>
      </c>
    </row>
    <row r="91257" spans="1:17" x14ac:dyDescent="0.35">
      <c r="A91257">
        <v>192324</v>
      </c>
      <c r="B91257">
        <v>61</v>
      </c>
      <c r="C91257">
        <v>12</v>
      </c>
      <c r="D91257" s="1">
        <v>45359.354701701392</v>
      </c>
      <c r="E91257">
        <v>37.27876519076392</v>
      </c>
      <c r="F91257">
        <v>98.946581704231022</v>
      </c>
      <c r="G91257">
        <v>116</v>
      </c>
      <c r="H91257">
        <v>78</v>
      </c>
      <c r="I91257">
        <v>51</v>
      </c>
      <c r="J91257" s="2" t="s">
        <v>17</v>
      </c>
      <c r="K91257">
        <v>58.74109008772168</v>
      </c>
      <c r="L91257">
        <v>1.6254183337739714</v>
      </c>
      <c r="M91257">
        <v>8.8034202085729443E-2</v>
      </c>
      <c r="N91257">
        <v>38</v>
      </c>
      <c r="O91257">
        <v>22.233697552769986</v>
      </c>
      <c r="P91257">
        <v>90.666666666666671</v>
      </c>
      <c r="Q91257" s="2" t="s">
        <v>18</v>
      </c>
    </row>
    <row r="91258" spans="1:17" x14ac:dyDescent="0.35">
      <c r="A91258">
        <v>192325</v>
      </c>
      <c r="B91258">
        <v>70</v>
      </c>
      <c r="C91258">
        <v>12</v>
      </c>
      <c r="D91258" s="1">
        <v>45359.354007256945</v>
      </c>
      <c r="E91258">
        <v>36.547055217987655</v>
      </c>
      <c r="F91258">
        <v>97.729173197679174</v>
      </c>
      <c r="G91258">
        <v>134</v>
      </c>
      <c r="H91258">
        <v>71</v>
      </c>
      <c r="I91258">
        <v>82</v>
      </c>
      <c r="J91258" s="2" t="s">
        <v>17</v>
      </c>
      <c r="K91258">
        <v>58.086412170348105</v>
      </c>
      <c r="L91258">
        <v>1.670837887149816</v>
      </c>
      <c r="M91258">
        <v>6.4401251881462535E-2</v>
      </c>
      <c r="N91258">
        <v>63</v>
      </c>
      <c r="O91258">
        <v>20.806830202633005</v>
      </c>
      <c r="P91258">
        <v>92</v>
      </c>
      <c r="Q91258" s="2" t="s">
        <v>18</v>
      </c>
    </row>
    <row r="91259" spans="1:17" x14ac:dyDescent="0.35">
      <c r="A91259">
        <v>192328</v>
      </c>
      <c r="B91259">
        <v>75</v>
      </c>
      <c r="C91259">
        <v>19</v>
      </c>
      <c r="D91259" s="1">
        <v>45359.351923923612</v>
      </c>
      <c r="E91259">
        <v>36.599923392989943</v>
      </c>
      <c r="F91259">
        <v>99.063363575775483</v>
      </c>
      <c r="G91259">
        <v>126</v>
      </c>
      <c r="H91259">
        <v>78</v>
      </c>
      <c r="I91259">
        <v>57</v>
      </c>
      <c r="J91259" s="2" t="s">
        <v>19</v>
      </c>
      <c r="K91259">
        <v>82.63479867973588</v>
      </c>
      <c r="L91259">
        <v>1.9765614178902222</v>
      </c>
      <c r="M91259">
        <v>8.7217586910635442E-2</v>
      </c>
      <c r="N91259">
        <v>48</v>
      </c>
      <c r="O91259">
        <v>21.151557187243117</v>
      </c>
      <c r="P91259">
        <v>94</v>
      </c>
      <c r="Q91259" s="2" t="s">
        <v>18</v>
      </c>
    </row>
    <row r="91260" spans="1:17" x14ac:dyDescent="0.35">
      <c r="A91260">
        <v>192330</v>
      </c>
      <c r="B91260">
        <v>71</v>
      </c>
      <c r="C91260">
        <v>18</v>
      </c>
      <c r="D91260" s="1">
        <v>45359.350535034719</v>
      </c>
      <c r="E91260">
        <v>36.584082270062545</v>
      </c>
      <c r="F91260">
        <v>96.538584933184509</v>
      </c>
      <c r="G91260">
        <v>133</v>
      </c>
      <c r="H91260">
        <v>73</v>
      </c>
      <c r="I91260">
        <v>56</v>
      </c>
      <c r="J91260" s="2" t="s">
        <v>17</v>
      </c>
      <c r="K91260">
        <v>77.958860942185837</v>
      </c>
      <c r="L91260">
        <v>1.7215828075415123</v>
      </c>
      <c r="M91260">
        <v>0.14583505942202907</v>
      </c>
      <c r="N91260">
        <v>60</v>
      </c>
      <c r="O91260">
        <v>26.303264435798461</v>
      </c>
      <c r="P91260">
        <v>93</v>
      </c>
      <c r="Q91260" s="2" t="s">
        <v>18</v>
      </c>
    </row>
    <row r="91261" spans="1:17" x14ac:dyDescent="0.35">
      <c r="A91261">
        <v>192331</v>
      </c>
      <c r="B91261">
        <v>90</v>
      </c>
      <c r="C91261">
        <v>13</v>
      </c>
      <c r="D91261" s="1">
        <v>45359.349840590279</v>
      </c>
      <c r="E91261">
        <v>36.763320259568729</v>
      </c>
      <c r="F91261">
        <v>97.133154810323987</v>
      </c>
      <c r="G91261">
        <v>110</v>
      </c>
      <c r="H91261">
        <v>85</v>
      </c>
      <c r="I91261">
        <v>28</v>
      </c>
      <c r="J91261" s="2" t="s">
        <v>17</v>
      </c>
      <c r="K91261">
        <v>79.240374317972766</v>
      </c>
      <c r="L91261">
        <v>1.6327666032659687</v>
      </c>
      <c r="M91261">
        <v>6.003097269066085E-2</v>
      </c>
      <c r="N91261">
        <v>25</v>
      </c>
      <c r="O91261">
        <v>29.723387337726123</v>
      </c>
      <c r="P91261">
        <v>93.333333333333329</v>
      </c>
      <c r="Q91261" s="2" t="s">
        <v>18</v>
      </c>
    </row>
    <row r="91262" spans="1:17" x14ac:dyDescent="0.35">
      <c r="A91262">
        <v>192333</v>
      </c>
      <c r="B91262">
        <v>86</v>
      </c>
      <c r="C91262">
        <v>13</v>
      </c>
      <c r="D91262" s="1">
        <v>45359.348451701386</v>
      </c>
      <c r="E91262">
        <v>37.193514869005597</v>
      </c>
      <c r="F91262">
        <v>98.34784278231605</v>
      </c>
      <c r="G91262">
        <v>126</v>
      </c>
      <c r="H91262">
        <v>74</v>
      </c>
      <c r="I91262">
        <v>81</v>
      </c>
      <c r="J91262" s="2" t="s">
        <v>17</v>
      </c>
      <c r="K91262">
        <v>57.672769724112932</v>
      </c>
      <c r="L91262">
        <v>1.6306299711358592</v>
      </c>
      <c r="M91262">
        <v>0.11498856265225631</v>
      </c>
      <c r="N91262">
        <v>52</v>
      </c>
      <c r="O91262">
        <v>21.690020773245681</v>
      </c>
      <c r="P91262">
        <v>91.333333333333329</v>
      </c>
      <c r="Q91262" s="2" t="s">
        <v>18</v>
      </c>
    </row>
    <row r="91263" spans="1:17" x14ac:dyDescent="0.35">
      <c r="A91263">
        <v>192334</v>
      </c>
      <c r="B91263">
        <v>68</v>
      </c>
      <c r="C91263">
        <v>19</v>
      </c>
      <c r="D91263" s="1">
        <v>45359.347757256946</v>
      </c>
      <c r="E91263">
        <v>36.011285928819284</v>
      </c>
      <c r="F91263">
        <v>96.397156966547215</v>
      </c>
      <c r="G91263">
        <v>123</v>
      </c>
      <c r="H91263">
        <v>70</v>
      </c>
      <c r="I91263">
        <v>81</v>
      </c>
      <c r="J91263" s="2" t="s">
        <v>19</v>
      </c>
      <c r="K91263">
        <v>57.896525731531348</v>
      </c>
      <c r="L91263">
        <v>1.5757888334175703</v>
      </c>
      <c r="M91263">
        <v>8.070138771486611E-2</v>
      </c>
      <c r="N91263">
        <v>53</v>
      </c>
      <c r="O91263">
        <v>23.316129892358827</v>
      </c>
      <c r="P91263">
        <v>87.666666666666657</v>
      </c>
      <c r="Q91263" s="2" t="s">
        <v>18</v>
      </c>
    </row>
    <row r="91264" spans="1:17" x14ac:dyDescent="0.35">
      <c r="A91264">
        <v>192335</v>
      </c>
      <c r="B91264">
        <v>74</v>
      </c>
      <c r="C91264">
        <v>19</v>
      </c>
      <c r="D91264" s="1">
        <v>45359.3470628125</v>
      </c>
      <c r="E91264">
        <v>36.210894318338262</v>
      </c>
      <c r="F91264">
        <v>96.824364517878891</v>
      </c>
      <c r="G91264">
        <v>123</v>
      </c>
      <c r="H91264">
        <v>77</v>
      </c>
      <c r="I91264">
        <v>48</v>
      </c>
      <c r="J91264" s="2" t="s">
        <v>17</v>
      </c>
      <c r="K91264">
        <v>78.930604805273816</v>
      </c>
      <c r="L91264">
        <v>1.7168237745758768</v>
      </c>
      <c r="M91264">
        <v>7.44904486699942E-2</v>
      </c>
      <c r="N91264">
        <v>46</v>
      </c>
      <c r="O91264">
        <v>26.778977666230169</v>
      </c>
      <c r="P91264">
        <v>92.333333333333329</v>
      </c>
      <c r="Q91264" s="2" t="s">
        <v>18</v>
      </c>
    </row>
    <row r="91265" spans="1:17" x14ac:dyDescent="0.35">
      <c r="A91265">
        <v>192336</v>
      </c>
      <c r="B91265">
        <v>69</v>
      </c>
      <c r="C91265">
        <v>12</v>
      </c>
      <c r="D91265" s="1">
        <v>45359.346368368053</v>
      </c>
      <c r="E91265">
        <v>36.351747541472875</v>
      </c>
      <c r="F91265">
        <v>95.009991831631581</v>
      </c>
      <c r="G91265">
        <v>114</v>
      </c>
      <c r="H91265">
        <v>78</v>
      </c>
      <c r="I91265">
        <v>44</v>
      </c>
      <c r="J91265" s="2" t="s">
        <v>19</v>
      </c>
      <c r="K91265">
        <v>91.55848209316018</v>
      </c>
      <c r="L91265">
        <v>1.807952609280308</v>
      </c>
      <c r="M91265">
        <v>0.10411456779848768</v>
      </c>
      <c r="N91265">
        <v>36</v>
      </c>
      <c r="O91265">
        <v>28.010734642181216</v>
      </c>
      <c r="P91265">
        <v>90</v>
      </c>
      <c r="Q91265" s="2" t="s">
        <v>18</v>
      </c>
    </row>
    <row r="91266" spans="1:17" x14ac:dyDescent="0.35">
      <c r="A91266">
        <v>192337</v>
      </c>
      <c r="B91266">
        <v>73</v>
      </c>
      <c r="C91266">
        <v>17</v>
      </c>
      <c r="D91266" s="1">
        <v>45359.345673923614</v>
      </c>
      <c r="E91266">
        <v>36.590238905052274</v>
      </c>
      <c r="F91266">
        <v>96.862843296826782</v>
      </c>
      <c r="G91266">
        <v>111</v>
      </c>
      <c r="H91266">
        <v>84</v>
      </c>
      <c r="I91266">
        <v>72</v>
      </c>
      <c r="J91266" s="2" t="s">
        <v>19</v>
      </c>
      <c r="K91266">
        <v>62.798731311938575</v>
      </c>
      <c r="L91266">
        <v>1.7959455298066935</v>
      </c>
      <c r="M91266">
        <v>0.11691369274997709</v>
      </c>
      <c r="N91266">
        <v>27</v>
      </c>
      <c r="O91266">
        <v>19.46993711662504</v>
      </c>
      <c r="P91266">
        <v>93</v>
      </c>
      <c r="Q91266" s="2" t="s">
        <v>18</v>
      </c>
    </row>
    <row r="91267" spans="1:17" x14ac:dyDescent="0.35">
      <c r="A91267">
        <v>192338</v>
      </c>
      <c r="B91267">
        <v>81</v>
      </c>
      <c r="C91267">
        <v>18</v>
      </c>
      <c r="D91267" s="1">
        <v>45359.344979479167</v>
      </c>
      <c r="E91267">
        <v>36.456035387530164</v>
      </c>
      <c r="F91267">
        <v>95.803871061140001</v>
      </c>
      <c r="G91267">
        <v>114</v>
      </c>
      <c r="H91267">
        <v>78</v>
      </c>
      <c r="I91267">
        <v>75</v>
      </c>
      <c r="J91267" s="2" t="s">
        <v>19</v>
      </c>
      <c r="K91267">
        <v>76.65379076213776</v>
      </c>
      <c r="L91267">
        <v>1.7013902284979863</v>
      </c>
      <c r="M91267">
        <v>0.13446663202085202</v>
      </c>
      <c r="N91267">
        <v>36</v>
      </c>
      <c r="O91267">
        <v>26.480474839376956</v>
      </c>
      <c r="P91267">
        <v>90</v>
      </c>
      <c r="Q91267" s="2" t="s">
        <v>18</v>
      </c>
    </row>
    <row r="91268" spans="1:17" x14ac:dyDescent="0.35">
      <c r="A91268">
        <v>192340</v>
      </c>
      <c r="B91268">
        <v>79</v>
      </c>
      <c r="C91268">
        <v>19</v>
      </c>
      <c r="D91268" s="1">
        <v>45359.343590590281</v>
      </c>
      <c r="E91268">
        <v>36.148647827844812</v>
      </c>
      <c r="F91268">
        <v>97.580224557628739</v>
      </c>
      <c r="G91268">
        <v>138</v>
      </c>
      <c r="H91268">
        <v>74</v>
      </c>
      <c r="I91268">
        <v>45</v>
      </c>
      <c r="J91268" s="2" t="s">
        <v>19</v>
      </c>
      <c r="K91268">
        <v>71.336554012567419</v>
      </c>
      <c r="L91268">
        <v>1.7538334267581186</v>
      </c>
      <c r="M91268">
        <v>5.0776664621611269E-2</v>
      </c>
      <c r="N91268">
        <v>64</v>
      </c>
      <c r="O91268">
        <v>23.19185249529064</v>
      </c>
      <c r="P91268">
        <v>95.333333333333329</v>
      </c>
      <c r="Q91268" s="2" t="s">
        <v>18</v>
      </c>
    </row>
    <row r="91269" spans="1:17" x14ac:dyDescent="0.35">
      <c r="A91269">
        <v>192341</v>
      </c>
      <c r="B91269">
        <v>73</v>
      </c>
      <c r="C91269">
        <v>14</v>
      </c>
      <c r="D91269" s="1">
        <v>45359.342896145834</v>
      </c>
      <c r="E91269">
        <v>36.207688174332496</v>
      </c>
      <c r="F91269">
        <v>96.399043027271432</v>
      </c>
      <c r="G91269">
        <v>119</v>
      </c>
      <c r="H91269">
        <v>76</v>
      </c>
      <c r="I91269">
        <v>83</v>
      </c>
      <c r="J91269" s="2" t="s">
        <v>17</v>
      </c>
      <c r="K91269">
        <v>75.823065851983301</v>
      </c>
      <c r="L91269">
        <v>1.8848734164610192</v>
      </c>
      <c r="M91269">
        <v>0.10047969598909229</v>
      </c>
      <c r="N91269">
        <v>43</v>
      </c>
      <c r="O91269">
        <v>21.342090743287116</v>
      </c>
      <c r="P91269">
        <v>90.333333333333329</v>
      </c>
      <c r="Q91269" s="2" t="s">
        <v>18</v>
      </c>
    </row>
    <row r="91270" spans="1:17" x14ac:dyDescent="0.35">
      <c r="A91270">
        <v>192346</v>
      </c>
      <c r="B91270">
        <v>76</v>
      </c>
      <c r="C91270">
        <v>16</v>
      </c>
      <c r="D91270" s="1">
        <v>45359.339423923608</v>
      </c>
      <c r="E91270">
        <v>36.729563804902</v>
      </c>
      <c r="F91270">
        <v>97.611161410749233</v>
      </c>
      <c r="G91270">
        <v>133</v>
      </c>
      <c r="H91270">
        <v>79</v>
      </c>
      <c r="I91270">
        <v>37</v>
      </c>
      <c r="J91270" s="2" t="s">
        <v>17</v>
      </c>
      <c r="K91270">
        <v>94.949145739159775</v>
      </c>
      <c r="L91270">
        <v>1.961866306993223</v>
      </c>
      <c r="M91270">
        <v>8.0306017917591024E-2</v>
      </c>
      <c r="N91270">
        <v>54</v>
      </c>
      <c r="O91270">
        <v>24.669039725392896</v>
      </c>
      <c r="P91270">
        <v>97</v>
      </c>
      <c r="Q91270" s="2" t="s">
        <v>18</v>
      </c>
    </row>
    <row r="91271" spans="1:17" x14ac:dyDescent="0.35">
      <c r="A91271">
        <v>192347</v>
      </c>
      <c r="B91271">
        <v>67</v>
      </c>
      <c r="C91271">
        <v>18</v>
      </c>
      <c r="D91271" s="1">
        <v>45359.338729479168</v>
      </c>
      <c r="E91271">
        <v>36.902301091178416</v>
      </c>
      <c r="F91271">
        <v>95.893435396598733</v>
      </c>
      <c r="G91271">
        <v>117</v>
      </c>
      <c r="H91271">
        <v>79</v>
      </c>
      <c r="I91271">
        <v>53</v>
      </c>
      <c r="J91271" s="2" t="s">
        <v>19</v>
      </c>
      <c r="K91271">
        <v>88.640369557781383</v>
      </c>
      <c r="L91271">
        <v>1.8162461742496636</v>
      </c>
      <c r="M91271">
        <v>0.12299726640246125</v>
      </c>
      <c r="N91271">
        <v>38</v>
      </c>
      <c r="O91271">
        <v>26.870895069732065</v>
      </c>
      <c r="P91271">
        <v>91.666666666666671</v>
      </c>
      <c r="Q91271" s="2" t="s">
        <v>18</v>
      </c>
    </row>
    <row r="91272" spans="1:17" x14ac:dyDescent="0.35">
      <c r="A91272">
        <v>192348</v>
      </c>
      <c r="B91272">
        <v>78</v>
      </c>
      <c r="C91272">
        <v>17</v>
      </c>
      <c r="D91272" s="1">
        <v>45359.338035034722</v>
      </c>
      <c r="E91272">
        <v>37.1855633578393</v>
      </c>
      <c r="F91272">
        <v>95.918360910006143</v>
      </c>
      <c r="G91272">
        <v>122</v>
      </c>
      <c r="H91272">
        <v>80</v>
      </c>
      <c r="I91272">
        <v>69</v>
      </c>
      <c r="J91272" s="2" t="s">
        <v>17</v>
      </c>
      <c r="K91272">
        <v>51.135831890145802</v>
      </c>
      <c r="L91272">
        <v>1.5502017596558768</v>
      </c>
      <c r="M91272">
        <v>0.10272124670046068</v>
      </c>
      <c r="N91272">
        <v>42</v>
      </c>
      <c r="O91272">
        <v>21.278885344489076</v>
      </c>
      <c r="P91272">
        <v>94</v>
      </c>
      <c r="Q91272" s="2" t="s">
        <v>18</v>
      </c>
    </row>
    <row r="91273" spans="1:17" x14ac:dyDescent="0.35">
      <c r="A91273">
        <v>192350</v>
      </c>
      <c r="B91273">
        <v>72</v>
      </c>
      <c r="C91273">
        <v>17</v>
      </c>
      <c r="D91273" s="1">
        <v>45359.336646145835</v>
      </c>
      <c r="E91273">
        <v>36.510040647639983</v>
      </c>
      <c r="F91273">
        <v>99.942084711299771</v>
      </c>
      <c r="G91273">
        <v>123</v>
      </c>
      <c r="H91273">
        <v>83</v>
      </c>
      <c r="I91273">
        <v>28</v>
      </c>
      <c r="J91273" s="2" t="s">
        <v>17</v>
      </c>
      <c r="K91273">
        <v>60.665995127902782</v>
      </c>
      <c r="L91273">
        <v>1.6650592648311993</v>
      </c>
      <c r="M91273">
        <v>9.6402651176824922E-2</v>
      </c>
      <c r="N91273">
        <v>40</v>
      </c>
      <c r="O91273">
        <v>21.881945588029037</v>
      </c>
      <c r="P91273">
        <v>96.333333333333329</v>
      </c>
      <c r="Q91273" s="2" t="s">
        <v>18</v>
      </c>
    </row>
    <row r="91274" spans="1:17" x14ac:dyDescent="0.35">
      <c r="A91274">
        <v>192351</v>
      </c>
      <c r="B91274">
        <v>66</v>
      </c>
      <c r="C91274">
        <v>14</v>
      </c>
      <c r="D91274" s="1">
        <v>45359.335951701389</v>
      </c>
      <c r="E91274">
        <v>36.250142434305452</v>
      </c>
      <c r="F91274">
        <v>95.492904800109613</v>
      </c>
      <c r="G91274">
        <v>133</v>
      </c>
      <c r="H91274">
        <v>71</v>
      </c>
      <c r="I91274">
        <v>86</v>
      </c>
      <c r="J91274" s="2" t="s">
        <v>17</v>
      </c>
      <c r="K91274">
        <v>67.905561006343248</v>
      </c>
      <c r="L91274">
        <v>1.7027072347772965</v>
      </c>
      <c r="M91274">
        <v>0.12249796649721902</v>
      </c>
      <c r="N91274">
        <v>62</v>
      </c>
      <c r="O91274">
        <v>23.422075621808197</v>
      </c>
      <c r="P91274">
        <v>91.666666666666657</v>
      </c>
      <c r="Q91274" s="2" t="s">
        <v>18</v>
      </c>
    </row>
    <row r="91275" spans="1:17" x14ac:dyDescent="0.35">
      <c r="A91275">
        <v>192352</v>
      </c>
      <c r="B91275">
        <v>78</v>
      </c>
      <c r="C91275">
        <v>18</v>
      </c>
      <c r="D91275" s="1">
        <v>45359.335257256942</v>
      </c>
      <c r="E91275">
        <v>36.009542748472683</v>
      </c>
      <c r="F91275">
        <v>95.966950687549684</v>
      </c>
      <c r="G91275">
        <v>137</v>
      </c>
      <c r="H91275">
        <v>89</v>
      </c>
      <c r="I91275">
        <v>85</v>
      </c>
      <c r="J91275" s="2" t="s">
        <v>17</v>
      </c>
      <c r="K91275">
        <v>58.922181852509993</v>
      </c>
      <c r="L91275">
        <v>1.537707489111094</v>
      </c>
      <c r="M91275">
        <v>0.10979407734513988</v>
      </c>
      <c r="N91275">
        <v>48</v>
      </c>
      <c r="O91275">
        <v>24.919043091130899</v>
      </c>
      <c r="P91275">
        <v>105</v>
      </c>
      <c r="Q91275" s="2" t="s">
        <v>18</v>
      </c>
    </row>
    <row r="91276" spans="1:17" x14ac:dyDescent="0.35">
      <c r="A91276">
        <v>192357</v>
      </c>
      <c r="B91276">
        <v>90</v>
      </c>
      <c r="C91276">
        <v>14</v>
      </c>
      <c r="D91276" s="1">
        <v>45359.331785034723</v>
      </c>
      <c r="E91276">
        <v>36.802676852764122</v>
      </c>
      <c r="F91276">
        <v>97.669022519061656</v>
      </c>
      <c r="G91276">
        <v>132</v>
      </c>
      <c r="H91276">
        <v>79</v>
      </c>
      <c r="I91276">
        <v>64</v>
      </c>
      <c r="J91276" s="2" t="s">
        <v>19</v>
      </c>
      <c r="K91276">
        <v>69.81049760150961</v>
      </c>
      <c r="L91276">
        <v>1.6964773021504005</v>
      </c>
      <c r="M91276">
        <v>0.14321222755788099</v>
      </c>
      <c r="N91276">
        <v>53</v>
      </c>
      <c r="O91276">
        <v>24.25630399205134</v>
      </c>
      <c r="P91276">
        <v>96.666666666666657</v>
      </c>
      <c r="Q91276" s="2" t="s">
        <v>18</v>
      </c>
    </row>
    <row r="91277" spans="1:17" x14ac:dyDescent="0.35">
      <c r="A91277">
        <v>192358</v>
      </c>
      <c r="B91277">
        <v>66</v>
      </c>
      <c r="C91277">
        <v>17</v>
      </c>
      <c r="D91277" s="1">
        <v>45359.331090590276</v>
      </c>
      <c r="E91277">
        <v>37.399243998679694</v>
      </c>
      <c r="F91277">
        <v>95.071187682097175</v>
      </c>
      <c r="G91277">
        <v>120</v>
      </c>
      <c r="H91277">
        <v>77</v>
      </c>
      <c r="I91277">
        <v>44</v>
      </c>
      <c r="J91277" s="2" t="s">
        <v>17</v>
      </c>
      <c r="K91277">
        <v>55.989788698905194</v>
      </c>
      <c r="L91277">
        <v>1.5575283683335885</v>
      </c>
      <c r="M91277">
        <v>9.6288381669608986E-2</v>
      </c>
      <c r="N91277">
        <v>43</v>
      </c>
      <c r="O91277">
        <v>23.08005808648139</v>
      </c>
      <c r="P91277">
        <v>91.333333333333329</v>
      </c>
      <c r="Q91277" s="2" t="s">
        <v>18</v>
      </c>
    </row>
    <row r="91278" spans="1:17" x14ac:dyDescent="0.35">
      <c r="A91278">
        <v>192360</v>
      </c>
      <c r="B91278">
        <v>65</v>
      </c>
      <c r="C91278">
        <v>14</v>
      </c>
      <c r="D91278" s="1">
        <v>45359.32970170139</v>
      </c>
      <c r="E91278">
        <v>36.935098127251514</v>
      </c>
      <c r="F91278">
        <v>95.566635767719802</v>
      </c>
      <c r="G91278">
        <v>119</v>
      </c>
      <c r="H91278">
        <v>74</v>
      </c>
      <c r="I91278">
        <v>88</v>
      </c>
      <c r="J91278" s="2" t="s">
        <v>19</v>
      </c>
      <c r="K91278">
        <v>70.999762791978554</v>
      </c>
      <c r="L91278">
        <v>1.9448417981032751</v>
      </c>
      <c r="M91278">
        <v>0.11246243368921247</v>
      </c>
      <c r="N91278">
        <v>45</v>
      </c>
      <c r="O91278">
        <v>18.771040138840462</v>
      </c>
      <c r="P91278">
        <v>89</v>
      </c>
      <c r="Q91278" s="2" t="s">
        <v>18</v>
      </c>
    </row>
    <row r="91279" spans="1:17" x14ac:dyDescent="0.35">
      <c r="A91279">
        <v>192364</v>
      </c>
      <c r="B91279">
        <v>72</v>
      </c>
      <c r="C91279">
        <v>19</v>
      </c>
      <c r="D91279" s="1">
        <v>45359.326923923611</v>
      </c>
      <c r="E91279">
        <v>37.452505668768346</v>
      </c>
      <c r="F91279">
        <v>95.546809133488821</v>
      </c>
      <c r="G91279">
        <v>113</v>
      </c>
      <c r="H91279">
        <v>72</v>
      </c>
      <c r="I91279">
        <v>47</v>
      </c>
      <c r="J91279" s="2" t="s">
        <v>17</v>
      </c>
      <c r="K91279">
        <v>61.854749612093791</v>
      </c>
      <c r="L91279">
        <v>1.5063650654378526</v>
      </c>
      <c r="M91279">
        <v>9.034830634290629E-2</v>
      </c>
      <c r="N91279">
        <v>41</v>
      </c>
      <c r="O91279">
        <v>27.259167148695866</v>
      </c>
      <c r="P91279">
        <v>85.666666666666671</v>
      </c>
      <c r="Q91279" s="2" t="s">
        <v>18</v>
      </c>
    </row>
    <row r="91280" spans="1:17" x14ac:dyDescent="0.35">
      <c r="A91280">
        <v>192367</v>
      </c>
      <c r="B91280">
        <v>66</v>
      </c>
      <c r="C91280">
        <v>12</v>
      </c>
      <c r="D91280" s="1">
        <v>45359.324840590278</v>
      </c>
      <c r="E91280">
        <v>36.21870628628885</v>
      </c>
      <c r="F91280">
        <v>97.064899789057378</v>
      </c>
      <c r="G91280">
        <v>129</v>
      </c>
      <c r="H91280">
        <v>72</v>
      </c>
      <c r="I91280">
        <v>39</v>
      </c>
      <c r="J91280" s="2" t="s">
        <v>19</v>
      </c>
      <c r="K91280">
        <v>75.375313095647854</v>
      </c>
      <c r="L91280">
        <v>1.6869963922125009</v>
      </c>
      <c r="M91280">
        <v>6.9034354454919039E-2</v>
      </c>
      <c r="N91280">
        <v>57</v>
      </c>
      <c r="O91280">
        <v>26.485051484829171</v>
      </c>
      <c r="P91280">
        <v>91</v>
      </c>
      <c r="Q91280" s="2" t="s">
        <v>18</v>
      </c>
    </row>
    <row r="91281" spans="1:17" x14ac:dyDescent="0.35">
      <c r="A91281">
        <v>192368</v>
      </c>
      <c r="B91281">
        <v>83</v>
      </c>
      <c r="C91281">
        <v>16</v>
      </c>
      <c r="D91281" s="1">
        <v>45359.324146145831</v>
      </c>
      <c r="E91281">
        <v>37.038700557762752</v>
      </c>
      <c r="F91281">
        <v>96.887200571825645</v>
      </c>
      <c r="G91281">
        <v>110</v>
      </c>
      <c r="H91281">
        <v>72</v>
      </c>
      <c r="I91281">
        <v>35</v>
      </c>
      <c r="J91281" s="2" t="s">
        <v>19</v>
      </c>
      <c r="K91281">
        <v>81.870883187117329</v>
      </c>
      <c r="L91281">
        <v>1.722040485573386</v>
      </c>
      <c r="M91281">
        <v>0.11038208645550406</v>
      </c>
      <c r="N91281">
        <v>38</v>
      </c>
      <c r="O91281">
        <v>27.608496732609353</v>
      </c>
      <c r="P91281">
        <v>84.666666666666671</v>
      </c>
      <c r="Q91281" s="2" t="s">
        <v>18</v>
      </c>
    </row>
    <row r="91282" spans="1:17" x14ac:dyDescent="0.35">
      <c r="A91282">
        <v>192369</v>
      </c>
      <c r="B91282">
        <v>62</v>
      </c>
      <c r="C91282">
        <v>15</v>
      </c>
      <c r="D91282" s="1">
        <v>45359.323451701392</v>
      </c>
      <c r="E91282">
        <v>37.259114274558712</v>
      </c>
      <c r="F91282">
        <v>99.448149188197632</v>
      </c>
      <c r="G91282">
        <v>118</v>
      </c>
      <c r="H91282">
        <v>89</v>
      </c>
      <c r="I91282">
        <v>36</v>
      </c>
      <c r="J91282" s="2" t="s">
        <v>19</v>
      </c>
      <c r="K91282">
        <v>73.324004898050234</v>
      </c>
      <c r="L91282">
        <v>1.6163766342892971</v>
      </c>
      <c r="M91282">
        <v>0.13954671351896963</v>
      </c>
      <c r="N91282">
        <v>29</v>
      </c>
      <c r="O91282">
        <v>28.064741742295588</v>
      </c>
      <c r="P91282">
        <v>98.666666666666671</v>
      </c>
      <c r="Q91282" s="2" t="s">
        <v>18</v>
      </c>
    </row>
    <row r="91283" spans="1:17" x14ac:dyDescent="0.35">
      <c r="A91283">
        <v>192371</v>
      </c>
      <c r="B91283">
        <v>90</v>
      </c>
      <c r="C91283">
        <v>15</v>
      </c>
      <c r="D91283" s="1">
        <v>45359.322062812498</v>
      </c>
      <c r="E91283">
        <v>36.237413813954817</v>
      </c>
      <c r="F91283">
        <v>97.343944236756613</v>
      </c>
      <c r="G91283">
        <v>137</v>
      </c>
      <c r="H91283">
        <v>82</v>
      </c>
      <c r="I91283">
        <v>44</v>
      </c>
      <c r="J91283" s="2" t="s">
        <v>19</v>
      </c>
      <c r="K91283">
        <v>69.680663558652114</v>
      </c>
      <c r="L91283">
        <v>1.5274071223052021</v>
      </c>
      <c r="M91283">
        <v>0.13580171257941509</v>
      </c>
      <c r="N91283">
        <v>55</v>
      </c>
      <c r="O91283">
        <v>29.86776013985418</v>
      </c>
      <c r="P91283">
        <v>100.33333333333333</v>
      </c>
      <c r="Q91283" s="2" t="s">
        <v>18</v>
      </c>
    </row>
    <row r="91284" spans="1:17" x14ac:dyDescent="0.35">
      <c r="A91284">
        <v>192374</v>
      </c>
      <c r="B91284">
        <v>80</v>
      </c>
      <c r="C91284">
        <v>19</v>
      </c>
      <c r="D91284" s="1">
        <v>45359.319979479165</v>
      </c>
      <c r="E91284">
        <v>36.195795342776719</v>
      </c>
      <c r="F91284">
        <v>99.109053285209441</v>
      </c>
      <c r="G91284">
        <v>121</v>
      </c>
      <c r="H91284">
        <v>83</v>
      </c>
      <c r="I91284">
        <v>51</v>
      </c>
      <c r="J91284" s="2" t="s">
        <v>17</v>
      </c>
      <c r="K91284">
        <v>71.754309894982867</v>
      </c>
      <c r="L91284">
        <v>1.5472620393310337</v>
      </c>
      <c r="M91284">
        <v>8.1131509340729865E-2</v>
      </c>
      <c r="N91284">
        <v>38</v>
      </c>
      <c r="O91284">
        <v>29.972312403116376</v>
      </c>
      <c r="P91284">
        <v>95.666666666666671</v>
      </c>
      <c r="Q91284" s="2" t="s">
        <v>18</v>
      </c>
    </row>
    <row r="91285" spans="1:17" x14ac:dyDescent="0.35">
      <c r="A91285">
        <v>192377</v>
      </c>
      <c r="B91285">
        <v>73</v>
      </c>
      <c r="C91285">
        <v>14</v>
      </c>
      <c r="D91285" s="1">
        <v>45359.317896145832</v>
      </c>
      <c r="E91285">
        <v>36.504432556531214</v>
      </c>
      <c r="F91285">
        <v>96.801066991007346</v>
      </c>
      <c r="G91285">
        <v>118</v>
      </c>
      <c r="H91285">
        <v>78</v>
      </c>
      <c r="I91285">
        <v>86</v>
      </c>
      <c r="J91285" s="2" t="s">
        <v>19</v>
      </c>
      <c r="K91285">
        <v>92.039074180702244</v>
      </c>
      <c r="L91285">
        <v>1.8034797303823333</v>
      </c>
      <c r="M91285">
        <v>0.13188417509769032</v>
      </c>
      <c r="N91285">
        <v>40</v>
      </c>
      <c r="O91285">
        <v>28.297606970574101</v>
      </c>
      <c r="P91285">
        <v>91.333333333333329</v>
      </c>
      <c r="Q91285" s="2" t="s">
        <v>18</v>
      </c>
    </row>
    <row r="91286" spans="1:17" x14ac:dyDescent="0.35">
      <c r="A91286">
        <v>192384</v>
      </c>
      <c r="B91286">
        <v>90</v>
      </c>
      <c r="C91286">
        <v>14</v>
      </c>
      <c r="D91286" s="1">
        <v>45359.31303503472</v>
      </c>
      <c r="E91286">
        <v>36.970643556892092</v>
      </c>
      <c r="F91286">
        <v>98.362060055028749</v>
      </c>
      <c r="G91286">
        <v>139</v>
      </c>
      <c r="H91286">
        <v>83</v>
      </c>
      <c r="I91286">
        <v>61</v>
      </c>
      <c r="J91286" s="2" t="s">
        <v>19</v>
      </c>
      <c r="K91286">
        <v>86.884213279168279</v>
      </c>
      <c r="L91286">
        <v>1.8205555867994141</v>
      </c>
      <c r="M91286">
        <v>6.3317264115630364E-2</v>
      </c>
      <c r="N91286">
        <v>56</v>
      </c>
      <c r="O91286">
        <v>26.213981315879423</v>
      </c>
      <c r="P91286">
        <v>101.66666666666666</v>
      </c>
      <c r="Q91286" s="2" t="s">
        <v>18</v>
      </c>
    </row>
    <row r="91287" spans="1:17" x14ac:dyDescent="0.35">
      <c r="A91287">
        <v>192386</v>
      </c>
      <c r="B91287">
        <v>75</v>
      </c>
      <c r="C91287">
        <v>12</v>
      </c>
      <c r="D91287" s="1">
        <v>45359.311646145834</v>
      </c>
      <c r="E91287">
        <v>36.659193050131634</v>
      </c>
      <c r="F91287">
        <v>95.745683058687732</v>
      </c>
      <c r="G91287">
        <v>137</v>
      </c>
      <c r="H91287">
        <v>79</v>
      </c>
      <c r="I91287">
        <v>74</v>
      </c>
      <c r="J91287" s="2" t="s">
        <v>17</v>
      </c>
      <c r="K91287">
        <v>81.143101373926484</v>
      </c>
      <c r="L91287">
        <v>1.9628137881935346</v>
      </c>
      <c r="M91287">
        <v>7.1791500509594722E-2</v>
      </c>
      <c r="N91287">
        <v>58</v>
      </c>
      <c r="O91287">
        <v>21.061699040080917</v>
      </c>
      <c r="P91287">
        <v>98.333333333333329</v>
      </c>
      <c r="Q91287" s="2" t="s">
        <v>18</v>
      </c>
    </row>
    <row r="91288" spans="1:17" x14ac:dyDescent="0.35">
      <c r="A91288">
        <v>192387</v>
      </c>
      <c r="B91288">
        <v>86</v>
      </c>
      <c r="C91288">
        <v>13</v>
      </c>
      <c r="D91288" s="1">
        <v>45359.310951701387</v>
      </c>
      <c r="E91288">
        <v>36.496759036544915</v>
      </c>
      <c r="F91288">
        <v>99.408135382011693</v>
      </c>
      <c r="G91288">
        <v>131</v>
      </c>
      <c r="H91288">
        <v>84</v>
      </c>
      <c r="I91288">
        <v>68</v>
      </c>
      <c r="J91288" s="2" t="s">
        <v>19</v>
      </c>
      <c r="K91288">
        <v>82.487708478466971</v>
      </c>
      <c r="L91288">
        <v>1.9379103713805321</v>
      </c>
      <c r="M91288">
        <v>8.1050483508525978E-2</v>
      </c>
      <c r="N91288">
        <v>47</v>
      </c>
      <c r="O91288">
        <v>21.964527491155248</v>
      </c>
      <c r="P91288">
        <v>99.666666666666671</v>
      </c>
      <c r="Q91288" s="2" t="s">
        <v>18</v>
      </c>
    </row>
    <row r="91289" spans="1:17" x14ac:dyDescent="0.35">
      <c r="A91289">
        <v>192388</v>
      </c>
      <c r="B91289">
        <v>89</v>
      </c>
      <c r="C91289">
        <v>13</v>
      </c>
      <c r="D91289" s="1">
        <v>45359.310257256948</v>
      </c>
      <c r="E91289">
        <v>36.156324960723808</v>
      </c>
      <c r="F91289">
        <v>99.342943194204437</v>
      </c>
      <c r="G91289">
        <v>111</v>
      </c>
      <c r="H91289">
        <v>80</v>
      </c>
      <c r="I91289">
        <v>80</v>
      </c>
      <c r="J91289" s="2" t="s">
        <v>17</v>
      </c>
      <c r="K91289">
        <v>83.912930324132901</v>
      </c>
      <c r="L91289">
        <v>1.9917837475715097</v>
      </c>
      <c r="M91289">
        <v>8.5014203934188529E-2</v>
      </c>
      <c r="N91289">
        <v>31</v>
      </c>
      <c r="O91289">
        <v>21.151663013341036</v>
      </c>
      <c r="P91289">
        <v>90.333333333333329</v>
      </c>
      <c r="Q91289" s="2" t="s">
        <v>18</v>
      </c>
    </row>
    <row r="91290" spans="1:17" x14ac:dyDescent="0.35">
      <c r="A91290">
        <v>192392</v>
      </c>
      <c r="B91290">
        <v>85</v>
      </c>
      <c r="C91290">
        <v>18</v>
      </c>
      <c r="D91290" s="1">
        <v>45359.307479479168</v>
      </c>
      <c r="E91290">
        <v>37.324576566776813</v>
      </c>
      <c r="F91290">
        <v>97.450965810283392</v>
      </c>
      <c r="G91290">
        <v>114</v>
      </c>
      <c r="H91290">
        <v>70</v>
      </c>
      <c r="I91290">
        <v>72</v>
      </c>
      <c r="J91290" s="2" t="s">
        <v>17</v>
      </c>
      <c r="K91290">
        <v>92.813338087596321</v>
      </c>
      <c r="L91290">
        <v>1.7815577273580561</v>
      </c>
      <c r="M91290">
        <v>0.11280139273017008</v>
      </c>
      <c r="N91290">
        <v>44</v>
      </c>
      <c r="O91290">
        <v>29.242237100845585</v>
      </c>
      <c r="P91290">
        <v>84.666666666666671</v>
      </c>
      <c r="Q91290" s="2" t="s">
        <v>18</v>
      </c>
    </row>
    <row r="91291" spans="1:17" x14ac:dyDescent="0.35">
      <c r="A91291">
        <v>192395</v>
      </c>
      <c r="B91291">
        <v>72</v>
      </c>
      <c r="C91291">
        <v>17</v>
      </c>
      <c r="D91291" s="1">
        <v>45359.305396145835</v>
      </c>
      <c r="E91291">
        <v>36.464771453278047</v>
      </c>
      <c r="F91291">
        <v>97.091154028065219</v>
      </c>
      <c r="G91291">
        <v>134</v>
      </c>
      <c r="H91291">
        <v>86</v>
      </c>
      <c r="I91291">
        <v>50</v>
      </c>
      <c r="J91291" s="2" t="s">
        <v>17</v>
      </c>
      <c r="K91291">
        <v>67.708523847107273</v>
      </c>
      <c r="L91291">
        <v>1.5879406360804094</v>
      </c>
      <c r="M91291">
        <v>6.9605054436371452E-2</v>
      </c>
      <c r="N91291">
        <v>48</v>
      </c>
      <c r="O91291">
        <v>26.851887583444345</v>
      </c>
      <c r="P91291">
        <v>102</v>
      </c>
      <c r="Q91291" s="2" t="s">
        <v>18</v>
      </c>
    </row>
    <row r="91292" spans="1:17" x14ac:dyDescent="0.35">
      <c r="A91292">
        <v>192397</v>
      </c>
      <c r="B91292">
        <v>79</v>
      </c>
      <c r="C91292">
        <v>14</v>
      </c>
      <c r="D91292" s="1">
        <v>45359.304007256942</v>
      </c>
      <c r="E91292">
        <v>36.4215912354396</v>
      </c>
      <c r="F91292">
        <v>95.646288790285269</v>
      </c>
      <c r="G91292">
        <v>114</v>
      </c>
      <c r="H91292">
        <v>71</v>
      </c>
      <c r="I91292">
        <v>37</v>
      </c>
      <c r="J91292" s="2" t="s">
        <v>17</v>
      </c>
      <c r="K91292">
        <v>84.7450806171978</v>
      </c>
      <c r="L91292">
        <v>1.8409303092648952</v>
      </c>
      <c r="M91292">
        <v>0.14899907802917223</v>
      </c>
      <c r="N91292">
        <v>43</v>
      </c>
      <c r="O91292">
        <v>25.005745171950878</v>
      </c>
      <c r="P91292">
        <v>85.333333333333329</v>
      </c>
      <c r="Q91292" s="2" t="s">
        <v>18</v>
      </c>
    </row>
    <row r="91293" spans="1:17" x14ac:dyDescent="0.35">
      <c r="A91293">
        <v>192400</v>
      </c>
      <c r="B91293">
        <v>80</v>
      </c>
      <c r="C91293">
        <v>13</v>
      </c>
      <c r="D91293" s="1">
        <v>45359.301923923609</v>
      </c>
      <c r="E91293">
        <v>37.401688546367566</v>
      </c>
      <c r="F91293">
        <v>97.209240953337869</v>
      </c>
      <c r="G91293">
        <v>119</v>
      </c>
      <c r="H91293">
        <v>75</v>
      </c>
      <c r="I91293">
        <v>75</v>
      </c>
      <c r="J91293" s="2" t="s">
        <v>19</v>
      </c>
      <c r="K91293">
        <v>81.969472333024157</v>
      </c>
      <c r="L91293">
        <v>1.7878728334963552</v>
      </c>
      <c r="M91293">
        <v>7.8043906288199308E-2</v>
      </c>
      <c r="N91293">
        <v>44</v>
      </c>
      <c r="O91293">
        <v>25.643593780926018</v>
      </c>
      <c r="P91293">
        <v>89.666666666666671</v>
      </c>
      <c r="Q91293" s="2" t="s">
        <v>18</v>
      </c>
    </row>
    <row r="91294" spans="1:17" x14ac:dyDescent="0.35">
      <c r="A91294">
        <v>192401</v>
      </c>
      <c r="B91294">
        <v>86</v>
      </c>
      <c r="C91294">
        <v>17</v>
      </c>
      <c r="D91294" s="1">
        <v>45359.30122947917</v>
      </c>
      <c r="E91294">
        <v>37.286058055335651</v>
      </c>
      <c r="F91294">
        <v>98.992532605937356</v>
      </c>
      <c r="G91294">
        <v>113</v>
      </c>
      <c r="H91294">
        <v>71</v>
      </c>
      <c r="I91294">
        <v>36</v>
      </c>
      <c r="J91294" s="2" t="s">
        <v>19</v>
      </c>
      <c r="K91294">
        <v>79.148377832204005</v>
      </c>
      <c r="L91294">
        <v>1.635342866696758</v>
      </c>
      <c r="M91294">
        <v>6.3947713923169905E-2</v>
      </c>
      <c r="N91294">
        <v>42</v>
      </c>
      <c r="O91294">
        <v>29.595411065182169</v>
      </c>
      <c r="P91294">
        <v>85</v>
      </c>
      <c r="Q91294" s="2" t="s">
        <v>18</v>
      </c>
    </row>
    <row r="91295" spans="1:17" x14ac:dyDescent="0.35">
      <c r="A91295">
        <v>192402</v>
      </c>
      <c r="B91295">
        <v>82</v>
      </c>
      <c r="C91295">
        <v>16</v>
      </c>
      <c r="D91295" s="1">
        <v>45359.300535034723</v>
      </c>
      <c r="E91295">
        <v>37.133612179282927</v>
      </c>
      <c r="F91295">
        <v>98.395771541714936</v>
      </c>
      <c r="G91295">
        <v>135</v>
      </c>
      <c r="H91295">
        <v>84</v>
      </c>
      <c r="I91295">
        <v>74</v>
      </c>
      <c r="J91295" s="2" t="s">
        <v>19</v>
      </c>
      <c r="K91295">
        <v>76.582951030042452</v>
      </c>
      <c r="L91295">
        <v>1.6394350395559025</v>
      </c>
      <c r="M91295">
        <v>6.1806543997233669E-2</v>
      </c>
      <c r="N91295">
        <v>51</v>
      </c>
      <c r="O91295">
        <v>28.493360400875076</v>
      </c>
      <c r="P91295">
        <v>101</v>
      </c>
      <c r="Q91295" s="2" t="s">
        <v>18</v>
      </c>
    </row>
    <row r="91296" spans="1:17" x14ac:dyDescent="0.35">
      <c r="A91296">
        <v>192406</v>
      </c>
      <c r="B91296">
        <v>90</v>
      </c>
      <c r="C91296">
        <v>15</v>
      </c>
      <c r="D91296" s="1">
        <v>45359.297757256943</v>
      </c>
      <c r="E91296">
        <v>36.973591563735567</v>
      </c>
      <c r="F91296">
        <v>99.831500983770539</v>
      </c>
      <c r="G91296">
        <v>135</v>
      </c>
      <c r="H91296">
        <v>77</v>
      </c>
      <c r="I91296">
        <v>26</v>
      </c>
      <c r="J91296" s="2" t="s">
        <v>19</v>
      </c>
      <c r="K91296">
        <v>91.475497115725716</v>
      </c>
      <c r="L91296">
        <v>1.9383391959407694</v>
      </c>
      <c r="M91296">
        <v>5.4561478106218447E-2</v>
      </c>
      <c r="N91296">
        <v>58</v>
      </c>
      <c r="O91296">
        <v>24.346986924766735</v>
      </c>
      <c r="P91296">
        <v>96.333333333333329</v>
      </c>
      <c r="Q91296" s="2" t="s">
        <v>18</v>
      </c>
    </row>
    <row r="91297" spans="1:17" x14ac:dyDescent="0.35">
      <c r="A91297">
        <v>192407</v>
      </c>
      <c r="B91297">
        <v>64</v>
      </c>
      <c r="C91297">
        <v>18</v>
      </c>
      <c r="D91297" s="1">
        <v>45359.297062812497</v>
      </c>
      <c r="E91297">
        <v>37.211155168535733</v>
      </c>
      <c r="F91297">
        <v>97.082882549201685</v>
      </c>
      <c r="G91297">
        <v>113</v>
      </c>
      <c r="H91297">
        <v>87</v>
      </c>
      <c r="I91297">
        <v>40</v>
      </c>
      <c r="J91297" s="2" t="s">
        <v>19</v>
      </c>
      <c r="K91297">
        <v>64.379034775921369</v>
      </c>
      <c r="L91297">
        <v>1.5054031826477752</v>
      </c>
      <c r="M91297">
        <v>6.8881035592339115E-2</v>
      </c>
      <c r="N91297">
        <v>26</v>
      </c>
      <c r="O91297">
        <v>28.407878469963496</v>
      </c>
      <c r="P91297">
        <v>95.666666666666671</v>
      </c>
      <c r="Q91297" s="2" t="s">
        <v>18</v>
      </c>
    </row>
    <row r="91298" spans="1:17" x14ac:dyDescent="0.35">
      <c r="A91298">
        <v>192409</v>
      </c>
      <c r="B91298">
        <v>65</v>
      </c>
      <c r="C91298">
        <v>12</v>
      </c>
      <c r="D91298" s="1">
        <v>45359.295673923611</v>
      </c>
      <c r="E91298">
        <v>36.887668926837684</v>
      </c>
      <c r="F91298">
        <v>96.438783981267704</v>
      </c>
      <c r="G91298">
        <v>129</v>
      </c>
      <c r="H91298">
        <v>76</v>
      </c>
      <c r="I91298">
        <v>76</v>
      </c>
      <c r="J91298" s="2" t="s">
        <v>17</v>
      </c>
      <c r="K91298">
        <v>73.420873031049013</v>
      </c>
      <c r="L91298">
        <v>1.7288890981005443</v>
      </c>
      <c r="M91298">
        <v>9.4088503476539381E-2</v>
      </c>
      <c r="N91298">
        <v>53</v>
      </c>
      <c r="O91298">
        <v>24.563218572639112</v>
      </c>
      <c r="P91298">
        <v>93.666666666666657</v>
      </c>
      <c r="Q91298" s="2" t="s">
        <v>18</v>
      </c>
    </row>
    <row r="91299" spans="1:17" x14ac:dyDescent="0.35">
      <c r="A91299">
        <v>192412</v>
      </c>
      <c r="B91299">
        <v>81</v>
      </c>
      <c r="C91299">
        <v>12</v>
      </c>
      <c r="D91299" s="1">
        <v>45359.293590590278</v>
      </c>
      <c r="E91299">
        <v>36.984788241377196</v>
      </c>
      <c r="F91299">
        <v>95.453599454135187</v>
      </c>
      <c r="G91299">
        <v>133</v>
      </c>
      <c r="H91299">
        <v>84</v>
      </c>
      <c r="I91299">
        <v>88</v>
      </c>
      <c r="J91299" s="2" t="s">
        <v>17</v>
      </c>
      <c r="K91299">
        <v>56.15660146794454</v>
      </c>
      <c r="L91299">
        <v>1.6315683793952369</v>
      </c>
      <c r="M91299">
        <v>0.11240481549744252</v>
      </c>
      <c r="N91299">
        <v>49</v>
      </c>
      <c r="O91299">
        <v>21.095521070496169</v>
      </c>
      <c r="P91299">
        <v>100.33333333333333</v>
      </c>
      <c r="Q91299" s="2" t="s">
        <v>18</v>
      </c>
    </row>
    <row r="91300" spans="1:17" x14ac:dyDescent="0.35">
      <c r="A91300">
        <v>192418</v>
      </c>
      <c r="B91300">
        <v>69</v>
      </c>
      <c r="C91300">
        <v>14</v>
      </c>
      <c r="D91300" s="1">
        <v>45359.289423923612</v>
      </c>
      <c r="E91300">
        <v>36.120386935040813</v>
      </c>
      <c r="F91300">
        <v>98.848738304643703</v>
      </c>
      <c r="G91300">
        <v>133</v>
      </c>
      <c r="H91300">
        <v>72</v>
      </c>
      <c r="I91300">
        <v>47</v>
      </c>
      <c r="J91300" s="2" t="s">
        <v>19</v>
      </c>
      <c r="K91300">
        <v>75.998075832049494</v>
      </c>
      <c r="L91300">
        <v>1.6858672901361809</v>
      </c>
      <c r="M91300">
        <v>0.14067802139206392</v>
      </c>
      <c r="N91300">
        <v>61</v>
      </c>
      <c r="O91300">
        <v>26.739656741568457</v>
      </c>
      <c r="P91300">
        <v>92.333333333333329</v>
      </c>
      <c r="Q91300" s="2" t="s">
        <v>18</v>
      </c>
    </row>
    <row r="91301" spans="1:17" x14ac:dyDescent="0.35">
      <c r="A91301">
        <v>192419</v>
      </c>
      <c r="B91301">
        <v>75</v>
      </c>
      <c r="C91301">
        <v>13</v>
      </c>
      <c r="D91301" s="1">
        <v>45359.288729479165</v>
      </c>
      <c r="E91301">
        <v>36.234091483123855</v>
      </c>
      <c r="F91301">
        <v>98.639880329814304</v>
      </c>
      <c r="G91301">
        <v>115</v>
      </c>
      <c r="H91301">
        <v>74</v>
      </c>
      <c r="I91301">
        <v>75</v>
      </c>
      <c r="J91301" s="2" t="s">
        <v>17</v>
      </c>
      <c r="K91301">
        <v>78.320256115487211</v>
      </c>
      <c r="L91301">
        <v>1.6425190473356659</v>
      </c>
      <c r="M91301">
        <v>7.2971360433881E-2</v>
      </c>
      <c r="N91301">
        <v>41</v>
      </c>
      <c r="O91301">
        <v>29.030416716298163</v>
      </c>
      <c r="P91301">
        <v>87.666666666666671</v>
      </c>
      <c r="Q91301" s="2" t="s">
        <v>18</v>
      </c>
    </row>
    <row r="91302" spans="1:17" x14ac:dyDescent="0.35">
      <c r="A91302">
        <v>192422</v>
      </c>
      <c r="B91302">
        <v>73</v>
      </c>
      <c r="C91302">
        <v>16</v>
      </c>
      <c r="D91302" s="1">
        <v>45359.286646145832</v>
      </c>
      <c r="E91302">
        <v>37.282771565107019</v>
      </c>
      <c r="F91302">
        <v>99.508599614269144</v>
      </c>
      <c r="G91302">
        <v>129</v>
      </c>
      <c r="H91302">
        <v>74</v>
      </c>
      <c r="I91302">
        <v>74</v>
      </c>
      <c r="J91302" s="2" t="s">
        <v>19</v>
      </c>
      <c r="K91302">
        <v>81.990421946609644</v>
      </c>
      <c r="L91302">
        <v>1.776166631658167</v>
      </c>
      <c r="M91302">
        <v>0.12156291606273559</v>
      </c>
      <c r="N91302">
        <v>55</v>
      </c>
      <c r="O91302">
        <v>25.989367350235838</v>
      </c>
      <c r="P91302">
        <v>92.333333333333329</v>
      </c>
      <c r="Q91302" s="2" t="s">
        <v>18</v>
      </c>
    </row>
    <row r="91303" spans="1:17" x14ac:dyDescent="0.35">
      <c r="A91303">
        <v>192423</v>
      </c>
      <c r="B91303">
        <v>84</v>
      </c>
      <c r="C91303">
        <v>15</v>
      </c>
      <c r="D91303" s="1">
        <v>45359.285951701386</v>
      </c>
      <c r="E91303">
        <v>36.724006574497345</v>
      </c>
      <c r="F91303">
        <v>96.069938793142867</v>
      </c>
      <c r="G91303">
        <v>123</v>
      </c>
      <c r="H91303">
        <v>78</v>
      </c>
      <c r="I91303">
        <v>80</v>
      </c>
      <c r="J91303" s="2" t="s">
        <v>17</v>
      </c>
      <c r="K91303">
        <v>67.709453667870207</v>
      </c>
      <c r="L91303">
        <v>1.8178996863667516</v>
      </c>
      <c r="M91303">
        <v>0.14327256807666017</v>
      </c>
      <c r="N91303">
        <v>45</v>
      </c>
      <c r="O91303">
        <v>20.488467734647983</v>
      </c>
      <c r="P91303">
        <v>93</v>
      </c>
      <c r="Q91303" s="2" t="s">
        <v>18</v>
      </c>
    </row>
    <row r="91304" spans="1:17" x14ac:dyDescent="0.35">
      <c r="A91304">
        <v>192427</v>
      </c>
      <c r="B91304">
        <v>64</v>
      </c>
      <c r="C91304">
        <v>18</v>
      </c>
      <c r="D91304" s="1">
        <v>45359.283173923614</v>
      </c>
      <c r="E91304">
        <v>37.378458500816812</v>
      </c>
      <c r="F91304">
        <v>99.777021371499259</v>
      </c>
      <c r="G91304">
        <v>110</v>
      </c>
      <c r="H91304">
        <v>83</v>
      </c>
      <c r="I91304">
        <v>64</v>
      </c>
      <c r="J91304" s="2" t="s">
        <v>17</v>
      </c>
      <c r="K91304">
        <v>71.386825863452231</v>
      </c>
      <c r="L91304">
        <v>1.6126803899321032</v>
      </c>
      <c r="M91304">
        <v>0.11946859116400046</v>
      </c>
      <c r="N91304">
        <v>27</v>
      </c>
      <c r="O91304">
        <v>27.448679860693694</v>
      </c>
      <c r="P91304">
        <v>92</v>
      </c>
      <c r="Q91304" s="2" t="s">
        <v>18</v>
      </c>
    </row>
    <row r="91305" spans="1:17" x14ac:dyDescent="0.35">
      <c r="A91305">
        <v>192428</v>
      </c>
      <c r="B91305">
        <v>67</v>
      </c>
      <c r="C91305">
        <v>12</v>
      </c>
      <c r="D91305" s="1">
        <v>45359.282479479167</v>
      </c>
      <c r="E91305">
        <v>36.931717669609917</v>
      </c>
      <c r="F91305">
        <v>95.801871918434088</v>
      </c>
      <c r="G91305">
        <v>138</v>
      </c>
      <c r="H91305">
        <v>85</v>
      </c>
      <c r="I91305">
        <v>88</v>
      </c>
      <c r="J91305" s="2" t="s">
        <v>19</v>
      </c>
      <c r="K91305">
        <v>99.169987808033596</v>
      </c>
      <c r="L91305">
        <v>1.9154316256516575</v>
      </c>
      <c r="M91305">
        <v>8.1188977629440787E-2</v>
      </c>
      <c r="N91305">
        <v>53</v>
      </c>
      <c r="O91305">
        <v>27.030056425938035</v>
      </c>
      <c r="P91305">
        <v>102.66666666666666</v>
      </c>
      <c r="Q91305" s="2" t="s">
        <v>18</v>
      </c>
    </row>
    <row r="91306" spans="1:17" x14ac:dyDescent="0.35">
      <c r="A91306">
        <v>192429</v>
      </c>
      <c r="B91306">
        <v>60</v>
      </c>
      <c r="C91306">
        <v>16</v>
      </c>
      <c r="D91306" s="1">
        <v>45359.28178503472</v>
      </c>
      <c r="E91306">
        <v>37.496852931227778</v>
      </c>
      <c r="F91306">
        <v>98.517215161943966</v>
      </c>
      <c r="G91306">
        <v>130</v>
      </c>
      <c r="H91306">
        <v>72</v>
      </c>
      <c r="I91306">
        <v>68</v>
      </c>
      <c r="J91306" s="2" t="s">
        <v>19</v>
      </c>
      <c r="K91306">
        <v>65.801251741036367</v>
      </c>
      <c r="L91306">
        <v>1.5708329633854947</v>
      </c>
      <c r="M91306">
        <v>7.3725553924749304E-2</v>
      </c>
      <c r="N91306">
        <v>58</v>
      </c>
      <c r="O91306">
        <v>26.666998892034812</v>
      </c>
      <c r="P91306">
        <v>91.333333333333329</v>
      </c>
      <c r="Q91306" s="2" t="s">
        <v>18</v>
      </c>
    </row>
    <row r="91307" spans="1:17" x14ac:dyDescent="0.35">
      <c r="A91307">
        <v>192430</v>
      </c>
      <c r="B91307">
        <v>75</v>
      </c>
      <c r="C91307">
        <v>17</v>
      </c>
      <c r="D91307" s="1">
        <v>45359.281090590281</v>
      </c>
      <c r="E91307">
        <v>37.350613577268</v>
      </c>
      <c r="F91307">
        <v>96.95265635810739</v>
      </c>
      <c r="G91307">
        <v>124</v>
      </c>
      <c r="H91307">
        <v>81</v>
      </c>
      <c r="I91307">
        <v>63</v>
      </c>
      <c r="J91307" s="2" t="s">
        <v>19</v>
      </c>
      <c r="K91307">
        <v>71.386506329483993</v>
      </c>
      <c r="L91307">
        <v>1.9496603745444938</v>
      </c>
      <c r="M91307">
        <v>8.9383442942166297E-2</v>
      </c>
      <c r="N91307">
        <v>43</v>
      </c>
      <c r="O91307">
        <v>18.780112862692093</v>
      </c>
      <c r="P91307">
        <v>95.333333333333329</v>
      </c>
      <c r="Q91307" s="2" t="s">
        <v>18</v>
      </c>
    </row>
    <row r="91308" spans="1:17" x14ac:dyDescent="0.35">
      <c r="A91308">
        <v>192431</v>
      </c>
      <c r="B91308">
        <v>78</v>
      </c>
      <c r="C91308">
        <v>15</v>
      </c>
      <c r="D91308" s="1">
        <v>45359.280396145834</v>
      </c>
      <c r="E91308">
        <v>36.491771970976501</v>
      </c>
      <c r="F91308">
        <v>96.73208767332315</v>
      </c>
      <c r="G91308">
        <v>138</v>
      </c>
      <c r="H91308">
        <v>77</v>
      </c>
      <c r="I91308">
        <v>80</v>
      </c>
      <c r="J91308" s="2" t="s">
        <v>19</v>
      </c>
      <c r="K91308">
        <v>70.305758275315412</v>
      </c>
      <c r="L91308">
        <v>1.8914596404175628</v>
      </c>
      <c r="M91308">
        <v>9.2440035737109211E-2</v>
      </c>
      <c r="N91308">
        <v>61</v>
      </c>
      <c r="O91308">
        <v>19.651546754370987</v>
      </c>
      <c r="P91308">
        <v>97.333333333333329</v>
      </c>
      <c r="Q91308" s="2" t="s">
        <v>18</v>
      </c>
    </row>
    <row r="91309" spans="1:17" x14ac:dyDescent="0.35">
      <c r="A91309">
        <v>192432</v>
      </c>
      <c r="B91309">
        <v>90</v>
      </c>
      <c r="C91309">
        <v>19</v>
      </c>
      <c r="D91309" s="1">
        <v>45359.279701701387</v>
      </c>
      <c r="E91309">
        <v>37.15521293650125</v>
      </c>
      <c r="F91309">
        <v>99.286864031967141</v>
      </c>
      <c r="G91309">
        <v>119</v>
      </c>
      <c r="H91309">
        <v>83</v>
      </c>
      <c r="I91309">
        <v>67</v>
      </c>
      <c r="J91309" s="2" t="s">
        <v>19</v>
      </c>
      <c r="K91309">
        <v>65.923191763216394</v>
      </c>
      <c r="L91309">
        <v>1.5405814679259919</v>
      </c>
      <c r="M91309">
        <v>7.3798923967696772E-2</v>
      </c>
      <c r="N91309">
        <v>36</v>
      </c>
      <c r="O91309">
        <v>27.775947814936863</v>
      </c>
      <c r="P91309">
        <v>95</v>
      </c>
      <c r="Q91309" s="2" t="s">
        <v>18</v>
      </c>
    </row>
    <row r="91310" spans="1:17" x14ac:dyDescent="0.35">
      <c r="A91310">
        <v>192434</v>
      </c>
      <c r="B91310">
        <v>63</v>
      </c>
      <c r="C91310">
        <v>17</v>
      </c>
      <c r="D91310" s="1">
        <v>45359.278312812501</v>
      </c>
      <c r="E91310">
        <v>36.215297271651146</v>
      </c>
      <c r="F91310">
        <v>96.498172262843454</v>
      </c>
      <c r="G91310">
        <v>116</v>
      </c>
      <c r="H91310">
        <v>80</v>
      </c>
      <c r="I91310">
        <v>58</v>
      </c>
      <c r="J91310" s="2" t="s">
        <v>19</v>
      </c>
      <c r="K91310">
        <v>73.679248658264839</v>
      </c>
      <c r="L91310">
        <v>1.5743867115607633</v>
      </c>
      <c r="M91310">
        <v>0.11590438120053757</v>
      </c>
      <c r="N91310">
        <v>36</v>
      </c>
      <c r="O91310">
        <v>29.725033828068732</v>
      </c>
      <c r="P91310">
        <v>92</v>
      </c>
      <c r="Q91310" s="2" t="s">
        <v>18</v>
      </c>
    </row>
    <row r="91311" spans="1:17" x14ac:dyDescent="0.35">
      <c r="A91311">
        <v>192435</v>
      </c>
      <c r="B91311">
        <v>80</v>
      </c>
      <c r="C91311">
        <v>14</v>
      </c>
      <c r="D91311" s="1">
        <v>45359.277618368054</v>
      </c>
      <c r="E91311">
        <v>37.033319546917902</v>
      </c>
      <c r="F91311">
        <v>99.008926218493528</v>
      </c>
      <c r="G91311">
        <v>139</v>
      </c>
      <c r="H91311">
        <v>70</v>
      </c>
      <c r="I91311">
        <v>86</v>
      </c>
      <c r="J91311" s="2" t="s">
        <v>17</v>
      </c>
      <c r="K91311">
        <v>70.973066625570098</v>
      </c>
      <c r="L91311">
        <v>1.8648641433136124</v>
      </c>
      <c r="M91311">
        <v>8.8706217741484655E-2</v>
      </c>
      <c r="N91311">
        <v>69</v>
      </c>
      <c r="O91311">
        <v>20.407940222254734</v>
      </c>
      <c r="P91311">
        <v>93</v>
      </c>
      <c r="Q91311" s="2" t="s">
        <v>18</v>
      </c>
    </row>
    <row r="91312" spans="1:17" x14ac:dyDescent="0.35">
      <c r="A91312">
        <v>192439</v>
      </c>
      <c r="B91312">
        <v>87</v>
      </c>
      <c r="C91312">
        <v>12</v>
      </c>
      <c r="D91312" s="1">
        <v>45359.274840590275</v>
      </c>
      <c r="E91312">
        <v>36.232289500450463</v>
      </c>
      <c r="F91312">
        <v>98.841193899159919</v>
      </c>
      <c r="G91312">
        <v>130</v>
      </c>
      <c r="H91312">
        <v>88</v>
      </c>
      <c r="I91312">
        <v>32</v>
      </c>
      <c r="J91312" s="2" t="s">
        <v>19</v>
      </c>
      <c r="K91312">
        <v>87.450130154457241</v>
      </c>
      <c r="L91312">
        <v>1.7340294467140227</v>
      </c>
      <c r="M91312">
        <v>6.2701642613916281E-2</v>
      </c>
      <c r="N91312">
        <v>42</v>
      </c>
      <c r="O91312">
        <v>29.083557189660588</v>
      </c>
      <c r="P91312">
        <v>102</v>
      </c>
      <c r="Q91312" s="2" t="s">
        <v>18</v>
      </c>
    </row>
    <row r="91313" spans="1:17" x14ac:dyDescent="0.35">
      <c r="A91313">
        <v>192440</v>
      </c>
      <c r="B91313">
        <v>67</v>
      </c>
      <c r="C91313">
        <v>14</v>
      </c>
      <c r="D91313" s="1">
        <v>45359.274146145835</v>
      </c>
      <c r="E91313">
        <v>36.495503834073276</v>
      </c>
      <c r="F91313">
        <v>99.480741653491222</v>
      </c>
      <c r="G91313">
        <v>135</v>
      </c>
      <c r="H91313">
        <v>72</v>
      </c>
      <c r="I91313">
        <v>39</v>
      </c>
      <c r="J91313" s="2" t="s">
        <v>19</v>
      </c>
      <c r="K91313">
        <v>67.512786927962139</v>
      </c>
      <c r="L91313">
        <v>1.6350592929062642</v>
      </c>
      <c r="M91313">
        <v>9.1537330906858963E-2</v>
      </c>
      <c r="N91313">
        <v>63</v>
      </c>
      <c r="O91313">
        <v>25.253351484566497</v>
      </c>
      <c r="P91313">
        <v>93</v>
      </c>
      <c r="Q91313" s="2" t="s">
        <v>18</v>
      </c>
    </row>
    <row r="91314" spans="1:17" x14ac:dyDescent="0.35">
      <c r="A91314">
        <v>192442</v>
      </c>
      <c r="B91314">
        <v>82</v>
      </c>
      <c r="C91314">
        <v>16</v>
      </c>
      <c r="D91314" s="1">
        <v>45359.272757256942</v>
      </c>
      <c r="E91314">
        <v>36.640735120247108</v>
      </c>
      <c r="F91314">
        <v>97.258927943176786</v>
      </c>
      <c r="G91314">
        <v>129</v>
      </c>
      <c r="H91314">
        <v>76</v>
      </c>
      <c r="I91314">
        <v>78</v>
      </c>
      <c r="J91314" s="2" t="s">
        <v>17</v>
      </c>
      <c r="K91314">
        <v>69.325028631008507</v>
      </c>
      <c r="L91314">
        <v>1.8957769840903427</v>
      </c>
      <c r="M91314">
        <v>7.1764297183033426E-2</v>
      </c>
      <c r="N91314">
        <v>53</v>
      </c>
      <c r="O91314">
        <v>19.289259907086063</v>
      </c>
      <c r="P91314">
        <v>93.666666666666657</v>
      </c>
      <c r="Q91314" s="2" t="s">
        <v>18</v>
      </c>
    </row>
    <row r="91315" spans="1:17" x14ac:dyDescent="0.35">
      <c r="A91315">
        <v>192443</v>
      </c>
      <c r="B91315">
        <v>81</v>
      </c>
      <c r="C91315">
        <v>14</v>
      </c>
      <c r="D91315" s="1">
        <v>45359.272062812503</v>
      </c>
      <c r="E91315">
        <v>36.425656653733334</v>
      </c>
      <c r="F91315">
        <v>96.321554748813767</v>
      </c>
      <c r="G91315">
        <v>111</v>
      </c>
      <c r="H91315">
        <v>75</v>
      </c>
      <c r="I91315">
        <v>45</v>
      </c>
      <c r="J91315" s="2" t="s">
        <v>17</v>
      </c>
      <c r="K91315">
        <v>98.89496896842283</v>
      </c>
      <c r="L91315">
        <v>1.8993777742224738</v>
      </c>
      <c r="M91315">
        <v>0.11134609461721162</v>
      </c>
      <c r="N91315">
        <v>36</v>
      </c>
      <c r="O91315">
        <v>27.41267991254043</v>
      </c>
      <c r="P91315">
        <v>87</v>
      </c>
      <c r="Q91315" s="2" t="s">
        <v>18</v>
      </c>
    </row>
    <row r="91316" spans="1:17" x14ac:dyDescent="0.35">
      <c r="A91316">
        <v>192446</v>
      </c>
      <c r="B91316">
        <v>68</v>
      </c>
      <c r="C91316">
        <v>15</v>
      </c>
      <c r="D91316" s="1">
        <v>45359.26997947917</v>
      </c>
      <c r="E91316">
        <v>36.062589626745364</v>
      </c>
      <c r="F91316">
        <v>97.164906618246022</v>
      </c>
      <c r="G91316">
        <v>131</v>
      </c>
      <c r="H91316">
        <v>71</v>
      </c>
      <c r="I91316">
        <v>26</v>
      </c>
      <c r="J91316" s="2" t="s">
        <v>19</v>
      </c>
      <c r="K91316">
        <v>81.349508867867371</v>
      </c>
      <c r="L91316">
        <v>1.7537919053943658</v>
      </c>
      <c r="M91316">
        <v>9.4800081413206255E-2</v>
      </c>
      <c r="N91316">
        <v>60</v>
      </c>
      <c r="O91316">
        <v>26.448363967293595</v>
      </c>
      <c r="P91316">
        <v>91</v>
      </c>
      <c r="Q91316" s="2" t="s">
        <v>18</v>
      </c>
    </row>
    <row r="91317" spans="1:17" x14ac:dyDescent="0.35">
      <c r="A91317">
        <v>192448</v>
      </c>
      <c r="B91317">
        <v>62</v>
      </c>
      <c r="C91317">
        <v>19</v>
      </c>
      <c r="D91317" s="1">
        <v>45359.268590590276</v>
      </c>
      <c r="E91317">
        <v>36.279264418397673</v>
      </c>
      <c r="F91317">
        <v>98.422778805742368</v>
      </c>
      <c r="G91317">
        <v>135</v>
      </c>
      <c r="H91317">
        <v>86</v>
      </c>
      <c r="I91317">
        <v>42</v>
      </c>
      <c r="J91317" s="2" t="s">
        <v>19</v>
      </c>
      <c r="K91317">
        <v>67.861957641333902</v>
      </c>
      <c r="L91317">
        <v>1.7964122878005253</v>
      </c>
      <c r="M91317">
        <v>6.7209414206417559E-2</v>
      </c>
      <c r="N91317">
        <v>49</v>
      </c>
      <c r="O91317">
        <v>21.028793177043042</v>
      </c>
      <c r="P91317">
        <v>102.33333333333333</v>
      </c>
      <c r="Q91317" s="2" t="s">
        <v>18</v>
      </c>
    </row>
    <row r="91318" spans="1:17" x14ac:dyDescent="0.35">
      <c r="A91318">
        <v>192451</v>
      </c>
      <c r="B91318">
        <v>79</v>
      </c>
      <c r="C91318">
        <v>16</v>
      </c>
      <c r="D91318" s="1">
        <v>45359.266507256943</v>
      </c>
      <c r="E91318">
        <v>36.780016748700206</v>
      </c>
      <c r="F91318">
        <v>98.741795708557035</v>
      </c>
      <c r="G91318">
        <v>138</v>
      </c>
      <c r="H91318">
        <v>83</v>
      </c>
      <c r="I91318">
        <v>19</v>
      </c>
      <c r="J91318" s="2" t="s">
        <v>17</v>
      </c>
      <c r="K91318">
        <v>78.290258470675724</v>
      </c>
      <c r="L91318">
        <v>1.6556073402790648</v>
      </c>
      <c r="M91318">
        <v>0.14529641942583338</v>
      </c>
      <c r="N91318">
        <v>55</v>
      </c>
      <c r="O91318">
        <v>28.562291058465835</v>
      </c>
      <c r="P91318">
        <v>101.33333333333333</v>
      </c>
      <c r="Q91318" s="2" t="s">
        <v>18</v>
      </c>
    </row>
    <row r="91319" spans="1:17" x14ac:dyDescent="0.35">
      <c r="A91319">
        <v>192455</v>
      </c>
      <c r="B91319">
        <v>88</v>
      </c>
      <c r="C91319">
        <v>16</v>
      </c>
      <c r="D91319" s="1">
        <v>45359.263729479164</v>
      </c>
      <c r="E91319">
        <v>36.567244610633985</v>
      </c>
      <c r="F91319">
        <v>98.103021168690276</v>
      </c>
      <c r="G91319">
        <v>121</v>
      </c>
      <c r="H91319">
        <v>86</v>
      </c>
      <c r="I91319">
        <v>57</v>
      </c>
      <c r="J91319" s="2" t="s">
        <v>19</v>
      </c>
      <c r="K91319">
        <v>62.090522503245523</v>
      </c>
      <c r="L91319">
        <v>1.7716202529628484</v>
      </c>
      <c r="M91319">
        <v>0.14308526821217205</v>
      </c>
      <c r="N91319">
        <v>35</v>
      </c>
      <c r="O91319">
        <v>19.782630605630441</v>
      </c>
      <c r="P91319">
        <v>97.666666666666671</v>
      </c>
      <c r="Q91319" s="2" t="s">
        <v>18</v>
      </c>
    </row>
    <row r="91320" spans="1:17" x14ac:dyDescent="0.35">
      <c r="A91320">
        <v>192460</v>
      </c>
      <c r="B91320">
        <v>69</v>
      </c>
      <c r="C91320">
        <v>16</v>
      </c>
      <c r="D91320" s="1">
        <v>45359.260257256945</v>
      </c>
      <c r="E91320">
        <v>37.239960476475204</v>
      </c>
      <c r="F91320">
        <v>99.96065382509893</v>
      </c>
      <c r="G91320">
        <v>139</v>
      </c>
      <c r="H91320">
        <v>75</v>
      </c>
      <c r="I91320">
        <v>79</v>
      </c>
      <c r="J91320" s="2" t="s">
        <v>17</v>
      </c>
      <c r="K91320">
        <v>92.007709630705577</v>
      </c>
      <c r="L91320">
        <v>1.8130974752016851</v>
      </c>
      <c r="M91320">
        <v>5.9751838770330593E-2</v>
      </c>
      <c r="N91320">
        <v>64</v>
      </c>
      <c r="O91320">
        <v>27.988647570134564</v>
      </c>
      <c r="P91320">
        <v>96.333333333333329</v>
      </c>
      <c r="Q91320" s="2" t="s">
        <v>18</v>
      </c>
    </row>
    <row r="91321" spans="1:17" x14ac:dyDescent="0.35">
      <c r="A91321">
        <v>192461</v>
      </c>
      <c r="B91321">
        <v>73</v>
      </c>
      <c r="C91321">
        <v>14</v>
      </c>
      <c r="D91321" s="1">
        <v>45359.259562812498</v>
      </c>
      <c r="E91321">
        <v>37.210527243290251</v>
      </c>
      <c r="F91321">
        <v>96.114192796433045</v>
      </c>
      <c r="G91321">
        <v>110</v>
      </c>
      <c r="H91321">
        <v>89</v>
      </c>
      <c r="I91321">
        <v>27</v>
      </c>
      <c r="J91321" s="2" t="s">
        <v>19</v>
      </c>
      <c r="K91321">
        <v>63.453694773097965</v>
      </c>
      <c r="L91321">
        <v>1.6440665431348014</v>
      </c>
      <c r="M91321">
        <v>0.12461187991924517</v>
      </c>
      <c r="N91321">
        <v>21</v>
      </c>
      <c r="O91321">
        <v>23.475677363919647</v>
      </c>
      <c r="P91321">
        <v>96</v>
      </c>
      <c r="Q91321" s="2" t="s">
        <v>18</v>
      </c>
    </row>
    <row r="91322" spans="1:17" x14ac:dyDescent="0.35">
      <c r="A91322">
        <v>192462</v>
      </c>
      <c r="B91322">
        <v>80</v>
      </c>
      <c r="C91322">
        <v>19</v>
      </c>
      <c r="D91322" s="1">
        <v>45359.258868368059</v>
      </c>
      <c r="E91322">
        <v>36.584872265336912</v>
      </c>
      <c r="F91322">
        <v>98.488395303280825</v>
      </c>
      <c r="G91322">
        <v>128</v>
      </c>
      <c r="H91322">
        <v>89</v>
      </c>
      <c r="I91322">
        <v>39</v>
      </c>
      <c r="J91322" s="2" t="s">
        <v>17</v>
      </c>
      <c r="K91322">
        <v>87.51796168898926</v>
      </c>
      <c r="L91322">
        <v>1.9709009106375917</v>
      </c>
      <c r="M91322">
        <v>6.7435804971320984E-2</v>
      </c>
      <c r="N91322">
        <v>39</v>
      </c>
      <c r="O91322">
        <v>22.530333171220533</v>
      </c>
      <c r="P91322">
        <v>102</v>
      </c>
      <c r="Q91322" s="2" t="s">
        <v>18</v>
      </c>
    </row>
    <row r="91323" spans="1:17" x14ac:dyDescent="0.35">
      <c r="A91323">
        <v>192463</v>
      </c>
      <c r="B91323">
        <v>69</v>
      </c>
      <c r="C91323">
        <v>16</v>
      </c>
      <c r="D91323" s="1">
        <v>45359.258173923612</v>
      </c>
      <c r="E91323">
        <v>36.750728246541655</v>
      </c>
      <c r="F91323">
        <v>96.516969571227065</v>
      </c>
      <c r="G91323">
        <v>137</v>
      </c>
      <c r="H91323">
        <v>85</v>
      </c>
      <c r="I91323">
        <v>37</v>
      </c>
      <c r="J91323" s="2" t="s">
        <v>19</v>
      </c>
      <c r="K91323">
        <v>82.283972005834286</v>
      </c>
      <c r="L91323">
        <v>1.8751927188474964</v>
      </c>
      <c r="M91323">
        <v>0.11019239006231216</v>
      </c>
      <c r="N91323">
        <v>52</v>
      </c>
      <c r="O91323">
        <v>23.400408110342479</v>
      </c>
      <c r="P91323">
        <v>102.33333333333333</v>
      </c>
      <c r="Q91323" s="2" t="s">
        <v>18</v>
      </c>
    </row>
    <row r="91324" spans="1:17" x14ac:dyDescent="0.35">
      <c r="A91324">
        <v>192464</v>
      </c>
      <c r="B91324">
        <v>69</v>
      </c>
      <c r="C91324">
        <v>19</v>
      </c>
      <c r="D91324" s="1">
        <v>45359.257479479165</v>
      </c>
      <c r="E91324">
        <v>37.218216974803752</v>
      </c>
      <c r="F91324">
        <v>96.92257474790911</v>
      </c>
      <c r="G91324">
        <v>121</v>
      </c>
      <c r="H91324">
        <v>78</v>
      </c>
      <c r="I91324">
        <v>74</v>
      </c>
      <c r="J91324" s="2" t="s">
        <v>19</v>
      </c>
      <c r="K91324">
        <v>99.672274041237898</v>
      </c>
      <c r="L91324">
        <v>1.8825000892810528</v>
      </c>
      <c r="M91324">
        <v>7.1414196811874553E-2</v>
      </c>
      <c r="N91324">
        <v>43</v>
      </c>
      <c r="O91324">
        <v>28.12576578839596</v>
      </c>
      <c r="P91324">
        <v>92.333333333333329</v>
      </c>
      <c r="Q91324" s="2" t="s">
        <v>18</v>
      </c>
    </row>
    <row r="91325" spans="1:17" x14ac:dyDescent="0.35">
      <c r="A91325">
        <v>192469</v>
      </c>
      <c r="B91325">
        <v>88</v>
      </c>
      <c r="C91325">
        <v>15</v>
      </c>
      <c r="D91325" s="1">
        <v>45359.254007256946</v>
      </c>
      <c r="E91325">
        <v>36.736228736098958</v>
      </c>
      <c r="F91325">
        <v>96.447116600527579</v>
      </c>
      <c r="G91325">
        <v>131</v>
      </c>
      <c r="H91325">
        <v>85</v>
      </c>
      <c r="I91325">
        <v>39</v>
      </c>
      <c r="J91325" s="2" t="s">
        <v>17</v>
      </c>
      <c r="K91325">
        <v>68.707658263360187</v>
      </c>
      <c r="L91325">
        <v>1.5987589028176452</v>
      </c>
      <c r="M91325">
        <v>0.13831309440626224</v>
      </c>
      <c r="N91325">
        <v>46</v>
      </c>
      <c r="O91325">
        <v>26.880614654256178</v>
      </c>
      <c r="P91325">
        <v>100.33333333333333</v>
      </c>
      <c r="Q91325" s="2" t="s">
        <v>18</v>
      </c>
    </row>
    <row r="91326" spans="1:17" x14ac:dyDescent="0.35">
      <c r="A91326">
        <v>192472</v>
      </c>
      <c r="B91326">
        <v>83</v>
      </c>
      <c r="C91326">
        <v>17</v>
      </c>
      <c r="D91326" s="1">
        <v>45359.251923923614</v>
      </c>
      <c r="E91326">
        <v>36.425945139246707</v>
      </c>
      <c r="F91326">
        <v>96.673521424573821</v>
      </c>
      <c r="G91326">
        <v>121</v>
      </c>
      <c r="H91326">
        <v>81</v>
      </c>
      <c r="I91326">
        <v>54</v>
      </c>
      <c r="J91326" s="2" t="s">
        <v>19</v>
      </c>
      <c r="K91326">
        <v>59.086542400794151</v>
      </c>
      <c r="L91326">
        <v>1.7043153028588982</v>
      </c>
      <c r="M91326">
        <v>8.5384886618582442E-2</v>
      </c>
      <c r="N91326">
        <v>40</v>
      </c>
      <c r="O91326">
        <v>20.341767674668205</v>
      </c>
      <c r="P91326">
        <v>94.333333333333329</v>
      </c>
      <c r="Q91326" s="2" t="s">
        <v>18</v>
      </c>
    </row>
    <row r="91327" spans="1:17" x14ac:dyDescent="0.35">
      <c r="A91327">
        <v>192476</v>
      </c>
      <c r="B91327">
        <v>83</v>
      </c>
      <c r="C91327">
        <v>12</v>
      </c>
      <c r="D91327" s="1">
        <v>45359.249146145834</v>
      </c>
      <c r="E91327">
        <v>37.155074118766322</v>
      </c>
      <c r="F91327">
        <v>97.012759598996567</v>
      </c>
      <c r="G91327">
        <v>116</v>
      </c>
      <c r="H91327">
        <v>76</v>
      </c>
      <c r="I91327">
        <v>52</v>
      </c>
      <c r="J91327" s="2" t="s">
        <v>19</v>
      </c>
      <c r="K91327">
        <v>95.8598467168528</v>
      </c>
      <c r="L91327">
        <v>1.8132345893588095</v>
      </c>
      <c r="M91327">
        <v>0.13461925741242359</v>
      </c>
      <c r="N91327">
        <v>40</v>
      </c>
      <c r="O91327">
        <v>29.156053604527528</v>
      </c>
      <c r="P91327">
        <v>89.333333333333329</v>
      </c>
      <c r="Q91327" s="2" t="s">
        <v>18</v>
      </c>
    </row>
    <row r="91328" spans="1:17" x14ac:dyDescent="0.35">
      <c r="A91328">
        <v>192478</v>
      </c>
      <c r="B91328">
        <v>66</v>
      </c>
      <c r="C91328">
        <v>13</v>
      </c>
      <c r="D91328" s="1">
        <v>45359.247757256948</v>
      </c>
      <c r="E91328">
        <v>37.427685104343716</v>
      </c>
      <c r="F91328">
        <v>98.357158406629026</v>
      </c>
      <c r="G91328">
        <v>120</v>
      </c>
      <c r="H91328">
        <v>83</v>
      </c>
      <c r="I91328">
        <v>63</v>
      </c>
      <c r="J91328" s="2" t="s">
        <v>17</v>
      </c>
      <c r="K91328">
        <v>82.429735951156857</v>
      </c>
      <c r="L91328">
        <v>1.9688640382201625</v>
      </c>
      <c r="M91328">
        <v>5.9523910650757308E-2</v>
      </c>
      <c r="N91328">
        <v>37</v>
      </c>
      <c r="O91328">
        <v>21.264366825449887</v>
      </c>
      <c r="P91328">
        <v>95.333333333333329</v>
      </c>
      <c r="Q91328" s="2" t="s">
        <v>18</v>
      </c>
    </row>
    <row r="91329" spans="1:17" x14ac:dyDescent="0.35">
      <c r="A91329">
        <v>192479</v>
      </c>
      <c r="B91329">
        <v>60</v>
      </c>
      <c r="C91329">
        <v>16</v>
      </c>
      <c r="D91329" s="1">
        <v>45359.247062812501</v>
      </c>
      <c r="E91329">
        <v>36.097428110198592</v>
      </c>
      <c r="F91329">
        <v>98.828621125514246</v>
      </c>
      <c r="G91329">
        <v>138</v>
      </c>
      <c r="H91329">
        <v>89</v>
      </c>
      <c r="I91329">
        <v>71</v>
      </c>
      <c r="J91329" s="2" t="s">
        <v>19</v>
      </c>
      <c r="K91329">
        <v>79.004333087089023</v>
      </c>
      <c r="L91329">
        <v>1.7087264597185936</v>
      </c>
      <c r="M91329">
        <v>5.3362445902454037E-2</v>
      </c>
      <c r="N91329">
        <v>49</v>
      </c>
      <c r="O91329">
        <v>27.058631127005871</v>
      </c>
      <c r="P91329">
        <v>105.33333333333333</v>
      </c>
      <c r="Q91329" s="2" t="s">
        <v>18</v>
      </c>
    </row>
    <row r="91330" spans="1:17" x14ac:dyDescent="0.35">
      <c r="A91330">
        <v>192482</v>
      </c>
      <c r="B91330">
        <v>77</v>
      </c>
      <c r="C91330">
        <v>14</v>
      </c>
      <c r="D91330" s="1">
        <v>45359.244979479168</v>
      </c>
      <c r="E91330">
        <v>36.816888485286768</v>
      </c>
      <c r="F91330">
        <v>97.467939697290021</v>
      </c>
      <c r="G91330">
        <v>117</v>
      </c>
      <c r="H91330">
        <v>76</v>
      </c>
      <c r="I91330">
        <v>34</v>
      </c>
      <c r="J91330" s="2" t="s">
        <v>17</v>
      </c>
      <c r="K91330">
        <v>51.727907799469648</v>
      </c>
      <c r="L91330">
        <v>1.6214622001028887</v>
      </c>
      <c r="M91330">
        <v>0.13550286214937873</v>
      </c>
      <c r="N91330">
        <v>41</v>
      </c>
      <c r="O91330">
        <v>19.674842101879236</v>
      </c>
      <c r="P91330">
        <v>89.666666666666671</v>
      </c>
      <c r="Q91330" s="2" t="s">
        <v>18</v>
      </c>
    </row>
    <row r="91331" spans="1:17" x14ac:dyDescent="0.35">
      <c r="A91331">
        <v>192485</v>
      </c>
      <c r="B91331">
        <v>87</v>
      </c>
      <c r="C91331">
        <v>16</v>
      </c>
      <c r="D91331" s="1">
        <v>45359.242896145835</v>
      </c>
      <c r="E91331">
        <v>36.3644171945582</v>
      </c>
      <c r="F91331">
        <v>97.86938752294148</v>
      </c>
      <c r="G91331">
        <v>138</v>
      </c>
      <c r="H91331">
        <v>87</v>
      </c>
      <c r="I91331">
        <v>20</v>
      </c>
      <c r="J91331" s="2" t="s">
        <v>19</v>
      </c>
      <c r="K91331">
        <v>66.395601816065323</v>
      </c>
      <c r="L91331">
        <v>1.8848788225120168</v>
      </c>
      <c r="M91331">
        <v>5.8780736301013263E-2</v>
      </c>
      <c r="N91331">
        <v>51</v>
      </c>
      <c r="O91331">
        <v>18.688413804457301</v>
      </c>
      <c r="P91331">
        <v>104</v>
      </c>
      <c r="Q91331" s="2" t="s">
        <v>18</v>
      </c>
    </row>
    <row r="91332" spans="1:17" x14ac:dyDescent="0.35">
      <c r="A91332">
        <v>192486</v>
      </c>
      <c r="B91332">
        <v>86</v>
      </c>
      <c r="C91332">
        <v>14</v>
      </c>
      <c r="D91332" s="1">
        <v>45359.242201701389</v>
      </c>
      <c r="E91332">
        <v>36.56292763722255</v>
      </c>
      <c r="F91332">
        <v>96.540874810354168</v>
      </c>
      <c r="G91332">
        <v>138</v>
      </c>
      <c r="H91332">
        <v>88</v>
      </c>
      <c r="I91332">
        <v>77</v>
      </c>
      <c r="J91332" s="2" t="s">
        <v>19</v>
      </c>
      <c r="K91332">
        <v>68.833898450598426</v>
      </c>
      <c r="L91332">
        <v>1.8490247237280202</v>
      </c>
      <c r="M91332">
        <v>7.5895782160117622E-2</v>
      </c>
      <c r="N91332">
        <v>50</v>
      </c>
      <c r="O91332">
        <v>20.133391114498405</v>
      </c>
      <c r="P91332">
        <v>104.66666666666666</v>
      </c>
      <c r="Q91332" s="2" t="s">
        <v>18</v>
      </c>
    </row>
    <row r="91333" spans="1:17" x14ac:dyDescent="0.35">
      <c r="A91333">
        <v>192487</v>
      </c>
      <c r="B91333">
        <v>68</v>
      </c>
      <c r="C91333">
        <v>18</v>
      </c>
      <c r="D91333" s="1">
        <v>45359.241507256942</v>
      </c>
      <c r="E91333">
        <v>36.689982320678155</v>
      </c>
      <c r="F91333">
        <v>99.838374782957175</v>
      </c>
      <c r="G91333">
        <v>136</v>
      </c>
      <c r="H91333">
        <v>81</v>
      </c>
      <c r="I91333">
        <v>53</v>
      </c>
      <c r="J91333" s="2" t="s">
        <v>19</v>
      </c>
      <c r="K91333">
        <v>65.899772421522073</v>
      </c>
      <c r="L91333">
        <v>1.7802371608940473</v>
      </c>
      <c r="M91333">
        <v>0.14696051909523983</v>
      </c>
      <c r="N91333">
        <v>55</v>
      </c>
      <c r="O91333">
        <v>20.793528413715194</v>
      </c>
      <c r="P91333">
        <v>99.333333333333329</v>
      </c>
      <c r="Q91333" s="2" t="s">
        <v>18</v>
      </c>
    </row>
    <row r="91334" spans="1:17" x14ac:dyDescent="0.35">
      <c r="A91334">
        <v>192493</v>
      </c>
      <c r="B91334">
        <v>80</v>
      </c>
      <c r="C91334">
        <v>18</v>
      </c>
      <c r="D91334" s="1">
        <v>45359.237340590276</v>
      </c>
      <c r="E91334">
        <v>37.010724878618092</v>
      </c>
      <c r="F91334">
        <v>95.261589336769532</v>
      </c>
      <c r="G91334">
        <v>125</v>
      </c>
      <c r="H91334">
        <v>71</v>
      </c>
      <c r="I91334">
        <v>41</v>
      </c>
      <c r="J91334" s="2" t="s">
        <v>19</v>
      </c>
      <c r="K91334">
        <v>96.040079800937491</v>
      </c>
      <c r="L91334">
        <v>1.8270630457866728</v>
      </c>
      <c r="M91334">
        <v>5.7345458913442254E-2</v>
      </c>
      <c r="N91334">
        <v>54</v>
      </c>
      <c r="O91334">
        <v>28.770369854028743</v>
      </c>
      <c r="P91334">
        <v>89</v>
      </c>
      <c r="Q91334" s="2" t="s">
        <v>18</v>
      </c>
    </row>
    <row r="91335" spans="1:17" x14ac:dyDescent="0.35">
      <c r="A91335">
        <v>192497</v>
      </c>
      <c r="B91335">
        <v>75</v>
      </c>
      <c r="C91335">
        <v>19</v>
      </c>
      <c r="D91335" s="1">
        <v>45359.234562812497</v>
      </c>
      <c r="E91335">
        <v>37.290583264869447</v>
      </c>
      <c r="F91335">
        <v>96.213981499848344</v>
      </c>
      <c r="G91335">
        <v>121</v>
      </c>
      <c r="H91335">
        <v>75</v>
      </c>
      <c r="I91335">
        <v>27</v>
      </c>
      <c r="J91335" s="2" t="s">
        <v>17</v>
      </c>
      <c r="K91335">
        <v>63.811027912884484</v>
      </c>
      <c r="L91335">
        <v>1.6437689420155948</v>
      </c>
      <c r="M91335">
        <v>0.13999599522470074</v>
      </c>
      <c r="N91335">
        <v>46</v>
      </c>
      <c r="O91335">
        <v>23.616427387822121</v>
      </c>
      <c r="P91335">
        <v>90.333333333333329</v>
      </c>
      <c r="Q91335" s="2" t="s">
        <v>18</v>
      </c>
    </row>
    <row r="91336" spans="1:17" x14ac:dyDescent="0.35">
      <c r="A91336">
        <v>192501</v>
      </c>
      <c r="B91336">
        <v>69</v>
      </c>
      <c r="C91336">
        <v>16</v>
      </c>
      <c r="D91336" s="1">
        <v>45359.231785034724</v>
      </c>
      <c r="E91336">
        <v>36.081411840483014</v>
      </c>
      <c r="F91336">
        <v>98.307489847983845</v>
      </c>
      <c r="G91336">
        <v>118</v>
      </c>
      <c r="H91336">
        <v>79</v>
      </c>
      <c r="I91336">
        <v>47</v>
      </c>
      <c r="J91336" s="2" t="s">
        <v>17</v>
      </c>
      <c r="K91336">
        <v>69.676345999378555</v>
      </c>
      <c r="L91336">
        <v>1.9216735947900085</v>
      </c>
      <c r="M91336">
        <v>7.7477906889563311E-2</v>
      </c>
      <c r="N91336">
        <v>39</v>
      </c>
      <c r="O91336">
        <v>18.868011045047766</v>
      </c>
      <c r="P91336">
        <v>92</v>
      </c>
      <c r="Q91336" s="2" t="s">
        <v>18</v>
      </c>
    </row>
    <row r="91337" spans="1:17" x14ac:dyDescent="0.35">
      <c r="A91337">
        <v>192502</v>
      </c>
      <c r="B91337">
        <v>77</v>
      </c>
      <c r="C91337">
        <v>15</v>
      </c>
      <c r="D91337" s="1">
        <v>45359.231090590278</v>
      </c>
      <c r="E91337">
        <v>37.208892225062812</v>
      </c>
      <c r="F91337">
        <v>98.872139003107861</v>
      </c>
      <c r="G91337">
        <v>121</v>
      </c>
      <c r="H91337">
        <v>76</v>
      </c>
      <c r="I91337">
        <v>72</v>
      </c>
      <c r="J91337" s="2" t="s">
        <v>19</v>
      </c>
      <c r="K91337">
        <v>73.412371078734537</v>
      </c>
      <c r="L91337">
        <v>1.8767444739184809</v>
      </c>
      <c r="M91337">
        <v>0.10242150410432099</v>
      </c>
      <c r="N91337">
        <v>45</v>
      </c>
      <c r="O91337">
        <v>20.842939103583632</v>
      </c>
      <c r="P91337">
        <v>91</v>
      </c>
      <c r="Q91337" s="2" t="s">
        <v>18</v>
      </c>
    </row>
    <row r="91338" spans="1:17" x14ac:dyDescent="0.35">
      <c r="A91338">
        <v>192503</v>
      </c>
      <c r="B91338">
        <v>83</v>
      </c>
      <c r="C91338">
        <v>17</v>
      </c>
      <c r="D91338" s="1">
        <v>45359.230396145831</v>
      </c>
      <c r="E91338">
        <v>36.213823081985431</v>
      </c>
      <c r="F91338">
        <v>97.87370673215085</v>
      </c>
      <c r="G91338">
        <v>138</v>
      </c>
      <c r="H91338">
        <v>87</v>
      </c>
      <c r="I91338">
        <v>56</v>
      </c>
      <c r="J91338" s="2" t="s">
        <v>17</v>
      </c>
      <c r="K91338">
        <v>60.007635721803425</v>
      </c>
      <c r="L91338">
        <v>1.7157191477383342</v>
      </c>
      <c r="M91338">
        <v>0.10652632629036805</v>
      </c>
      <c r="N91338">
        <v>51</v>
      </c>
      <c r="O91338">
        <v>20.385159781932238</v>
      </c>
      <c r="P91338">
        <v>104</v>
      </c>
      <c r="Q91338" s="2" t="s">
        <v>18</v>
      </c>
    </row>
    <row r="91339" spans="1:17" x14ac:dyDescent="0.35">
      <c r="A91339">
        <v>192506</v>
      </c>
      <c r="B91339">
        <v>61</v>
      </c>
      <c r="C91339">
        <v>13</v>
      </c>
      <c r="D91339" s="1">
        <v>45359.228312812498</v>
      </c>
      <c r="E91339">
        <v>37.231663014120606</v>
      </c>
      <c r="F91339">
        <v>97.880167958765583</v>
      </c>
      <c r="G91339">
        <v>114</v>
      </c>
      <c r="H91339">
        <v>76</v>
      </c>
      <c r="I91339">
        <v>59</v>
      </c>
      <c r="J91339" s="2" t="s">
        <v>17</v>
      </c>
      <c r="K91339">
        <v>59.280376851596692</v>
      </c>
      <c r="L91339">
        <v>1.5672298831141076</v>
      </c>
      <c r="M91339">
        <v>0.13664211237163532</v>
      </c>
      <c r="N91339">
        <v>38</v>
      </c>
      <c r="O91339">
        <v>24.134902456038752</v>
      </c>
      <c r="P91339">
        <v>88.666666666666671</v>
      </c>
      <c r="Q91339" s="2" t="s">
        <v>18</v>
      </c>
    </row>
    <row r="91340" spans="1:17" x14ac:dyDescent="0.35">
      <c r="A91340">
        <v>192507</v>
      </c>
      <c r="B91340">
        <v>79</v>
      </c>
      <c r="C91340">
        <v>19</v>
      </c>
      <c r="D91340" s="1">
        <v>45359.227618368059</v>
      </c>
      <c r="E91340">
        <v>37.405658073501527</v>
      </c>
      <c r="F91340">
        <v>97.048275898609987</v>
      </c>
      <c r="G91340">
        <v>136</v>
      </c>
      <c r="H91340">
        <v>82</v>
      </c>
      <c r="I91340">
        <v>32</v>
      </c>
      <c r="J91340" s="2" t="s">
        <v>17</v>
      </c>
      <c r="K91340">
        <v>66.674322654166787</v>
      </c>
      <c r="L91340">
        <v>1.6891841295048491</v>
      </c>
      <c r="M91340">
        <v>5.1363784067044616E-2</v>
      </c>
      <c r="N91340">
        <v>54</v>
      </c>
      <c r="O91340">
        <v>23.367089798896682</v>
      </c>
      <c r="P91340">
        <v>100</v>
      </c>
      <c r="Q91340" s="2" t="s">
        <v>18</v>
      </c>
    </row>
    <row r="91341" spans="1:17" x14ac:dyDescent="0.35">
      <c r="A91341">
        <v>192509</v>
      </c>
      <c r="B91341">
        <v>89</v>
      </c>
      <c r="C91341">
        <v>13</v>
      </c>
      <c r="D91341" s="1">
        <v>45359.226229479165</v>
      </c>
      <c r="E91341">
        <v>37.110962799203485</v>
      </c>
      <c r="F91341">
        <v>96.518720263237938</v>
      </c>
      <c r="G91341">
        <v>135</v>
      </c>
      <c r="H91341">
        <v>85</v>
      </c>
      <c r="I91341">
        <v>61</v>
      </c>
      <c r="J91341" s="2" t="s">
        <v>19</v>
      </c>
      <c r="K91341">
        <v>63.569070196910616</v>
      </c>
      <c r="L91341">
        <v>1.624968202540146</v>
      </c>
      <c r="M91341">
        <v>0.14186309275861142</v>
      </c>
      <c r="N91341">
        <v>50</v>
      </c>
      <c r="O91341">
        <v>24.074436190978997</v>
      </c>
      <c r="P91341">
        <v>101.66666666666666</v>
      </c>
      <c r="Q91341" s="2" t="s">
        <v>18</v>
      </c>
    </row>
    <row r="91342" spans="1:17" x14ac:dyDescent="0.35">
      <c r="A91342">
        <v>192510</v>
      </c>
      <c r="B91342">
        <v>64</v>
      </c>
      <c r="C91342">
        <v>14</v>
      </c>
      <c r="D91342" s="1">
        <v>45359.225535034719</v>
      </c>
      <c r="E91342">
        <v>37.257529671123315</v>
      </c>
      <c r="F91342">
        <v>96.288944894599467</v>
      </c>
      <c r="G91342">
        <v>135</v>
      </c>
      <c r="H91342">
        <v>73</v>
      </c>
      <c r="I91342">
        <v>61</v>
      </c>
      <c r="J91342" s="2" t="s">
        <v>19</v>
      </c>
      <c r="K91342">
        <v>69.276383198847896</v>
      </c>
      <c r="L91342">
        <v>1.5798281147555515</v>
      </c>
      <c r="M91342">
        <v>0.1311413862260648</v>
      </c>
      <c r="N91342">
        <v>62</v>
      </c>
      <c r="O91342">
        <v>27.756552858160667</v>
      </c>
      <c r="P91342">
        <v>93.666666666666657</v>
      </c>
      <c r="Q91342" s="2" t="s">
        <v>18</v>
      </c>
    </row>
    <row r="91343" spans="1:17" x14ac:dyDescent="0.35">
      <c r="A91343">
        <v>192513</v>
      </c>
      <c r="B91343">
        <v>73</v>
      </c>
      <c r="C91343">
        <v>17</v>
      </c>
      <c r="D91343" s="1">
        <v>45359.223451701386</v>
      </c>
      <c r="E91343">
        <v>37.051294741453738</v>
      </c>
      <c r="F91343">
        <v>97.913113042103163</v>
      </c>
      <c r="G91343">
        <v>122</v>
      </c>
      <c r="H91343">
        <v>74</v>
      </c>
      <c r="I91343">
        <v>61</v>
      </c>
      <c r="J91343" s="2" t="s">
        <v>17</v>
      </c>
      <c r="K91343">
        <v>62.322818026250452</v>
      </c>
      <c r="L91343">
        <v>1.7662986725250818</v>
      </c>
      <c r="M91343">
        <v>7.6380189927501813E-2</v>
      </c>
      <c r="N91343">
        <v>48</v>
      </c>
      <c r="O91343">
        <v>19.976472297516228</v>
      </c>
      <c r="P91343">
        <v>90</v>
      </c>
      <c r="Q91343" s="2" t="s">
        <v>18</v>
      </c>
    </row>
    <row r="91344" spans="1:17" x14ac:dyDescent="0.35">
      <c r="A91344">
        <v>192515</v>
      </c>
      <c r="B91344">
        <v>64</v>
      </c>
      <c r="C91344">
        <v>17</v>
      </c>
      <c r="D91344" s="1">
        <v>45359.2220628125</v>
      </c>
      <c r="E91344">
        <v>36.06081015897864</v>
      </c>
      <c r="F91344">
        <v>99.493788097184193</v>
      </c>
      <c r="G91344">
        <v>123</v>
      </c>
      <c r="H91344">
        <v>78</v>
      </c>
      <c r="I91344">
        <v>61</v>
      </c>
      <c r="J91344" s="2" t="s">
        <v>17</v>
      </c>
      <c r="K91344">
        <v>69.959587735643026</v>
      </c>
      <c r="L91344">
        <v>1.792131925209548</v>
      </c>
      <c r="M91344">
        <v>5.7451902902279244E-2</v>
      </c>
      <c r="N91344">
        <v>45</v>
      </c>
      <c r="O91344">
        <v>21.782478228587234</v>
      </c>
      <c r="P91344">
        <v>93</v>
      </c>
      <c r="Q91344" s="2" t="s">
        <v>18</v>
      </c>
    </row>
    <row r="91345" spans="1:17" x14ac:dyDescent="0.35">
      <c r="A91345">
        <v>192519</v>
      </c>
      <c r="B91345">
        <v>73</v>
      </c>
      <c r="C91345">
        <v>19</v>
      </c>
      <c r="D91345" s="1">
        <v>45359.21928503472</v>
      </c>
      <c r="E91345">
        <v>37.15104848780144</v>
      </c>
      <c r="F91345">
        <v>98.543778933876112</v>
      </c>
      <c r="G91345">
        <v>116</v>
      </c>
      <c r="H91345">
        <v>89</v>
      </c>
      <c r="I91345">
        <v>81</v>
      </c>
      <c r="J91345" s="2" t="s">
        <v>19</v>
      </c>
      <c r="K91345">
        <v>55.162061296967458</v>
      </c>
      <c r="L91345">
        <v>1.5599925225164255</v>
      </c>
      <c r="M91345">
        <v>8.4949773658013525E-2</v>
      </c>
      <c r="N91345">
        <v>27</v>
      </c>
      <c r="O91345">
        <v>22.667073517763889</v>
      </c>
      <c r="P91345">
        <v>98</v>
      </c>
      <c r="Q91345" s="2" t="s">
        <v>18</v>
      </c>
    </row>
    <row r="91346" spans="1:17" x14ac:dyDescent="0.35">
      <c r="A91346">
        <v>192524</v>
      </c>
      <c r="B91346">
        <v>64</v>
      </c>
      <c r="C91346">
        <v>13</v>
      </c>
      <c r="D91346" s="1">
        <v>45359.215812812501</v>
      </c>
      <c r="E91346">
        <v>37.215488364045456</v>
      </c>
      <c r="F91346">
        <v>98.469569176551303</v>
      </c>
      <c r="G91346">
        <v>116</v>
      </c>
      <c r="H91346">
        <v>86</v>
      </c>
      <c r="I91346">
        <v>73</v>
      </c>
      <c r="J91346" s="2" t="s">
        <v>19</v>
      </c>
      <c r="K91346">
        <v>71.104954051671541</v>
      </c>
      <c r="L91346">
        <v>1.9236414781703286</v>
      </c>
      <c r="M91346">
        <v>0.13447288358432891</v>
      </c>
      <c r="N91346">
        <v>30</v>
      </c>
      <c r="O91346">
        <v>19.215495785272928</v>
      </c>
      <c r="P91346">
        <v>96</v>
      </c>
      <c r="Q91346" s="2" t="s">
        <v>18</v>
      </c>
    </row>
    <row r="91347" spans="1:17" x14ac:dyDescent="0.35">
      <c r="A91347">
        <v>192525</v>
      </c>
      <c r="B91347">
        <v>64</v>
      </c>
      <c r="C91347">
        <v>12</v>
      </c>
      <c r="D91347" s="1">
        <v>45359.215118368054</v>
      </c>
      <c r="E91347">
        <v>36.666154829873072</v>
      </c>
      <c r="F91347">
        <v>99.045726824100825</v>
      </c>
      <c r="G91347">
        <v>120</v>
      </c>
      <c r="H91347">
        <v>75</v>
      </c>
      <c r="I91347">
        <v>34</v>
      </c>
      <c r="J91347" s="2" t="s">
        <v>17</v>
      </c>
      <c r="K91347">
        <v>66.83704032118321</v>
      </c>
      <c r="L91347">
        <v>1.6667551129854798</v>
      </c>
      <c r="M91347">
        <v>7.0285171302068669E-2</v>
      </c>
      <c r="N91347">
        <v>45</v>
      </c>
      <c r="O91347">
        <v>24.05878095513911</v>
      </c>
      <c r="P91347">
        <v>90</v>
      </c>
      <c r="Q91347" s="2" t="s">
        <v>18</v>
      </c>
    </row>
    <row r="91348" spans="1:17" x14ac:dyDescent="0.35">
      <c r="A91348">
        <v>192526</v>
      </c>
      <c r="B91348">
        <v>72</v>
      </c>
      <c r="C91348">
        <v>16</v>
      </c>
      <c r="D91348" s="1">
        <v>45359.214423923608</v>
      </c>
      <c r="E91348">
        <v>36.100726979780255</v>
      </c>
      <c r="F91348">
        <v>97.752389132670388</v>
      </c>
      <c r="G91348">
        <v>119</v>
      </c>
      <c r="H91348">
        <v>79</v>
      </c>
      <c r="I91348">
        <v>34</v>
      </c>
      <c r="J91348" s="2" t="s">
        <v>17</v>
      </c>
      <c r="K91348">
        <v>79.66146536047178</v>
      </c>
      <c r="L91348">
        <v>1.7480071431292652</v>
      </c>
      <c r="M91348">
        <v>0.14690759472985071</v>
      </c>
      <c r="N91348">
        <v>40</v>
      </c>
      <c r="O91348">
        <v>26.071251845173716</v>
      </c>
      <c r="P91348">
        <v>92.333333333333329</v>
      </c>
      <c r="Q91348" s="2" t="s">
        <v>18</v>
      </c>
    </row>
    <row r="91349" spans="1:17" x14ac:dyDescent="0.35">
      <c r="A91349">
        <v>192529</v>
      </c>
      <c r="B91349">
        <v>85</v>
      </c>
      <c r="C91349">
        <v>19</v>
      </c>
      <c r="D91349" s="1">
        <v>45359.212340590275</v>
      </c>
      <c r="E91349">
        <v>37.218172503274779</v>
      </c>
      <c r="F91349">
        <v>98.274962853344292</v>
      </c>
      <c r="G91349">
        <v>134</v>
      </c>
      <c r="H91349">
        <v>76</v>
      </c>
      <c r="I91349">
        <v>32</v>
      </c>
      <c r="J91349" s="2" t="s">
        <v>17</v>
      </c>
      <c r="K91349">
        <v>91.518811441430884</v>
      </c>
      <c r="L91349">
        <v>1.839451342743204</v>
      </c>
      <c r="M91349">
        <v>5.9004696778100475E-2</v>
      </c>
      <c r="N91349">
        <v>58</v>
      </c>
      <c r="O91349">
        <v>27.047913109568423</v>
      </c>
      <c r="P91349">
        <v>95.333333333333329</v>
      </c>
      <c r="Q91349" s="2" t="s">
        <v>18</v>
      </c>
    </row>
    <row r="91350" spans="1:17" x14ac:dyDescent="0.35">
      <c r="A91350">
        <v>192531</v>
      </c>
      <c r="B91350">
        <v>67</v>
      </c>
      <c r="C91350">
        <v>15</v>
      </c>
      <c r="D91350" s="1">
        <v>45359.210951701389</v>
      </c>
      <c r="E91350">
        <v>36.366231473404127</v>
      </c>
      <c r="F91350">
        <v>97.546251481213929</v>
      </c>
      <c r="G91350">
        <v>120</v>
      </c>
      <c r="H91350">
        <v>77</v>
      </c>
      <c r="I91350">
        <v>71</v>
      </c>
      <c r="J91350" s="2" t="s">
        <v>17</v>
      </c>
      <c r="K91350">
        <v>83.304761218024993</v>
      </c>
      <c r="L91350">
        <v>1.7277795661316269</v>
      </c>
      <c r="M91350">
        <v>8.1489417168438563E-2</v>
      </c>
      <c r="N91350">
        <v>43</v>
      </c>
      <c r="O91350">
        <v>27.90571516076654</v>
      </c>
      <c r="P91350">
        <v>91.333333333333329</v>
      </c>
      <c r="Q91350" s="2" t="s">
        <v>18</v>
      </c>
    </row>
    <row r="91351" spans="1:17" x14ac:dyDescent="0.35">
      <c r="A91351">
        <v>192533</v>
      </c>
      <c r="B91351">
        <v>62</v>
      </c>
      <c r="C91351">
        <v>18</v>
      </c>
      <c r="D91351" s="1">
        <v>45359.209562812503</v>
      </c>
      <c r="E91351">
        <v>36.490737732452992</v>
      </c>
      <c r="F91351">
        <v>96.045473454328558</v>
      </c>
      <c r="G91351">
        <v>125</v>
      </c>
      <c r="H91351">
        <v>70</v>
      </c>
      <c r="I91351">
        <v>48</v>
      </c>
      <c r="J91351" s="2" t="s">
        <v>17</v>
      </c>
      <c r="K91351">
        <v>79.68765905580554</v>
      </c>
      <c r="L91351">
        <v>1.7806714416268921</v>
      </c>
      <c r="M91351">
        <v>6.503367324191156E-2</v>
      </c>
      <c r="N91351">
        <v>55</v>
      </c>
      <c r="O91351">
        <v>25.131793457456357</v>
      </c>
      <c r="P91351">
        <v>88.333333333333329</v>
      </c>
      <c r="Q91351" s="2" t="s">
        <v>18</v>
      </c>
    </row>
    <row r="91352" spans="1:17" x14ac:dyDescent="0.35">
      <c r="A91352">
        <v>192538</v>
      </c>
      <c r="B91352">
        <v>69</v>
      </c>
      <c r="C91352">
        <v>12</v>
      </c>
      <c r="D91352" s="1">
        <v>45359.206090590276</v>
      </c>
      <c r="E91352">
        <v>36.755598008414822</v>
      </c>
      <c r="F91352">
        <v>97.961299633023216</v>
      </c>
      <c r="G91352">
        <v>122</v>
      </c>
      <c r="H91352">
        <v>85</v>
      </c>
      <c r="I91352">
        <v>80</v>
      </c>
      <c r="J91352" s="2" t="s">
        <v>19</v>
      </c>
      <c r="K91352">
        <v>98.237818148165815</v>
      </c>
      <c r="L91352">
        <v>1.8372028965167391</v>
      </c>
      <c r="M91352">
        <v>6.8985576753080285E-2</v>
      </c>
      <c r="N91352">
        <v>37</v>
      </c>
      <c r="O91352">
        <v>29.104789685178982</v>
      </c>
      <c r="P91352">
        <v>97.333333333333329</v>
      </c>
      <c r="Q91352" s="2" t="s">
        <v>18</v>
      </c>
    </row>
    <row r="91353" spans="1:17" x14ac:dyDescent="0.35">
      <c r="A91353">
        <v>192539</v>
      </c>
      <c r="B91353">
        <v>76</v>
      </c>
      <c r="C91353">
        <v>19</v>
      </c>
      <c r="D91353" s="1">
        <v>45359.205396145837</v>
      </c>
      <c r="E91353">
        <v>36.253332504372395</v>
      </c>
      <c r="F91353">
        <v>99.562376246727183</v>
      </c>
      <c r="G91353">
        <v>113</v>
      </c>
      <c r="H91353">
        <v>72</v>
      </c>
      <c r="I91353">
        <v>75</v>
      </c>
      <c r="J91353" s="2" t="s">
        <v>17</v>
      </c>
      <c r="K91353">
        <v>95.689403282248307</v>
      </c>
      <c r="L91353">
        <v>1.8539092472498355</v>
      </c>
      <c r="M91353">
        <v>0.13877797644134665</v>
      </c>
      <c r="N91353">
        <v>41</v>
      </c>
      <c r="O91353">
        <v>27.841132996196563</v>
      </c>
      <c r="P91353">
        <v>85.666666666666671</v>
      </c>
      <c r="Q91353" s="2" t="s">
        <v>18</v>
      </c>
    </row>
    <row r="91354" spans="1:17" x14ac:dyDescent="0.35">
      <c r="A91354">
        <v>192541</v>
      </c>
      <c r="B91354">
        <v>89</v>
      </c>
      <c r="C91354">
        <v>17</v>
      </c>
      <c r="D91354" s="1">
        <v>45359.204007256943</v>
      </c>
      <c r="E91354">
        <v>37.122528939699052</v>
      </c>
      <c r="F91354">
        <v>97.242407439393133</v>
      </c>
      <c r="G91354">
        <v>134</v>
      </c>
      <c r="H91354">
        <v>80</v>
      </c>
      <c r="I91354">
        <v>62</v>
      </c>
      <c r="J91354" s="2" t="s">
        <v>17</v>
      </c>
      <c r="K91354">
        <v>92.99964509761918</v>
      </c>
      <c r="L91354">
        <v>1.9238512315360592</v>
      </c>
      <c r="M91354">
        <v>0.11349170010467947</v>
      </c>
      <c r="N91354">
        <v>54</v>
      </c>
      <c r="O91354">
        <v>25.126865778333876</v>
      </c>
      <c r="P91354">
        <v>98</v>
      </c>
      <c r="Q91354" s="2" t="s">
        <v>18</v>
      </c>
    </row>
    <row r="91355" spans="1:17" x14ac:dyDescent="0.35">
      <c r="A91355">
        <v>192542</v>
      </c>
      <c r="B91355">
        <v>83</v>
      </c>
      <c r="C91355">
        <v>15</v>
      </c>
      <c r="D91355" s="1">
        <v>45359.203312812497</v>
      </c>
      <c r="E91355">
        <v>37.063518630710547</v>
      </c>
      <c r="F91355">
        <v>99.023989225740962</v>
      </c>
      <c r="G91355">
        <v>135</v>
      </c>
      <c r="H91355">
        <v>81</v>
      </c>
      <c r="I91355">
        <v>41</v>
      </c>
      <c r="J91355" s="2" t="s">
        <v>17</v>
      </c>
      <c r="K91355">
        <v>79.533577255901562</v>
      </c>
      <c r="L91355">
        <v>1.8951503786320885</v>
      </c>
      <c r="M91355">
        <v>0.12714810967910078</v>
      </c>
      <c r="N91355">
        <v>54</v>
      </c>
      <c r="O91355">
        <v>22.144361542482542</v>
      </c>
      <c r="P91355">
        <v>99</v>
      </c>
      <c r="Q91355" s="2" t="s">
        <v>18</v>
      </c>
    </row>
    <row r="91356" spans="1:17" x14ac:dyDescent="0.35">
      <c r="A91356">
        <v>192546</v>
      </c>
      <c r="B91356">
        <v>79</v>
      </c>
      <c r="C91356">
        <v>16</v>
      </c>
      <c r="D91356" s="1">
        <v>45359.200535034724</v>
      </c>
      <c r="E91356">
        <v>37.069967738552243</v>
      </c>
      <c r="F91356">
        <v>95.419340662399634</v>
      </c>
      <c r="G91356">
        <v>137</v>
      </c>
      <c r="H91356">
        <v>87</v>
      </c>
      <c r="I91356">
        <v>30</v>
      </c>
      <c r="J91356" s="2" t="s">
        <v>17</v>
      </c>
      <c r="K91356">
        <v>63.090707092292135</v>
      </c>
      <c r="L91356">
        <v>1.575319315927276</v>
      </c>
      <c r="M91356">
        <v>6.0069850893199273E-2</v>
      </c>
      <c r="N91356">
        <v>50</v>
      </c>
      <c r="O91356">
        <v>25.423082011918549</v>
      </c>
      <c r="P91356">
        <v>103.66666666666666</v>
      </c>
      <c r="Q91356" s="2" t="s">
        <v>18</v>
      </c>
    </row>
    <row r="91357" spans="1:17" x14ac:dyDescent="0.35">
      <c r="A91357">
        <v>192548</v>
      </c>
      <c r="B91357">
        <v>65</v>
      </c>
      <c r="C91357">
        <v>15</v>
      </c>
      <c r="D91357" s="1">
        <v>45359.199146145831</v>
      </c>
      <c r="E91357">
        <v>36.7726613174341</v>
      </c>
      <c r="F91357">
        <v>99.948798553797175</v>
      </c>
      <c r="G91357">
        <v>131</v>
      </c>
      <c r="H91357">
        <v>75</v>
      </c>
      <c r="I91357">
        <v>80</v>
      </c>
      <c r="J91357" s="2" t="s">
        <v>19</v>
      </c>
      <c r="K91357">
        <v>65.884369009411003</v>
      </c>
      <c r="L91357">
        <v>1.6713092658464954</v>
      </c>
      <c r="M91357">
        <v>8.5156055717521037E-2</v>
      </c>
      <c r="N91357">
        <v>56</v>
      </c>
      <c r="O91357">
        <v>23.586785038810365</v>
      </c>
      <c r="P91357">
        <v>93.666666666666657</v>
      </c>
      <c r="Q91357" s="2" t="s">
        <v>18</v>
      </c>
    </row>
    <row r="91358" spans="1:17" x14ac:dyDescent="0.35">
      <c r="A91358">
        <v>192549</v>
      </c>
      <c r="B91358">
        <v>88</v>
      </c>
      <c r="C91358">
        <v>12</v>
      </c>
      <c r="D91358" s="1">
        <v>45359.198451701392</v>
      </c>
      <c r="E91358">
        <v>37.04766244166543</v>
      </c>
      <c r="F91358">
        <v>97.727324864443517</v>
      </c>
      <c r="G91358">
        <v>136</v>
      </c>
      <c r="H91358">
        <v>88</v>
      </c>
      <c r="I91358">
        <v>82</v>
      </c>
      <c r="J91358" s="2" t="s">
        <v>19</v>
      </c>
      <c r="K91358">
        <v>78.816958095806115</v>
      </c>
      <c r="L91358">
        <v>1.7119363232285338</v>
      </c>
      <c r="M91358">
        <v>6.0669429924006923E-2</v>
      </c>
      <c r="N91358">
        <v>48</v>
      </c>
      <c r="O91358">
        <v>26.893322260015932</v>
      </c>
      <c r="P91358">
        <v>104</v>
      </c>
      <c r="Q91358" s="2" t="s">
        <v>18</v>
      </c>
    </row>
    <row r="91359" spans="1:17" x14ac:dyDescent="0.35">
      <c r="A91359">
        <v>192550</v>
      </c>
      <c r="B91359">
        <v>75</v>
      </c>
      <c r="C91359">
        <v>16</v>
      </c>
      <c r="D91359" s="1">
        <v>45359.197757256945</v>
      </c>
      <c r="E91359">
        <v>37.364918541754193</v>
      </c>
      <c r="F91359">
        <v>96.041743140782401</v>
      </c>
      <c r="G91359">
        <v>131</v>
      </c>
      <c r="H91359">
        <v>73</v>
      </c>
      <c r="I91359">
        <v>84</v>
      </c>
      <c r="J91359" s="2" t="s">
        <v>17</v>
      </c>
      <c r="K91359">
        <v>90.389057868697236</v>
      </c>
      <c r="L91359">
        <v>1.9070823059059308</v>
      </c>
      <c r="M91359">
        <v>7.1047514627582839E-2</v>
      </c>
      <c r="N91359">
        <v>58</v>
      </c>
      <c r="O91359">
        <v>24.852895071976913</v>
      </c>
      <c r="P91359">
        <v>92.333333333333329</v>
      </c>
      <c r="Q91359" s="2" t="s">
        <v>18</v>
      </c>
    </row>
    <row r="91360" spans="1:17" x14ac:dyDescent="0.35">
      <c r="A91360">
        <v>192551</v>
      </c>
      <c r="B91360">
        <v>64</v>
      </c>
      <c r="C91360">
        <v>16</v>
      </c>
      <c r="D91360" s="1">
        <v>45359.197062812498</v>
      </c>
      <c r="E91360">
        <v>37.375563466759722</v>
      </c>
      <c r="F91360">
        <v>97.940216564353676</v>
      </c>
      <c r="G91360">
        <v>124</v>
      </c>
      <c r="H91360">
        <v>79</v>
      </c>
      <c r="I91360">
        <v>37</v>
      </c>
      <c r="J91360" s="2" t="s">
        <v>19</v>
      </c>
      <c r="K91360">
        <v>60.162293934229396</v>
      </c>
      <c r="L91360">
        <v>1.6487087242464831</v>
      </c>
      <c r="M91360">
        <v>7.7272627542883041E-2</v>
      </c>
      <c r="N91360">
        <v>45</v>
      </c>
      <c r="O91360">
        <v>22.132807923707968</v>
      </c>
      <c r="P91360">
        <v>94</v>
      </c>
      <c r="Q91360" s="2" t="s">
        <v>18</v>
      </c>
    </row>
    <row r="91361" spans="1:17" x14ac:dyDescent="0.35">
      <c r="A91361">
        <v>192552</v>
      </c>
      <c r="B91361">
        <v>79</v>
      </c>
      <c r="C91361">
        <v>17</v>
      </c>
      <c r="D91361" s="1">
        <v>45359.196368368059</v>
      </c>
      <c r="E91361">
        <v>36.893783400500446</v>
      </c>
      <c r="F91361">
        <v>95.278553073996918</v>
      </c>
      <c r="G91361">
        <v>130</v>
      </c>
      <c r="H91361">
        <v>77</v>
      </c>
      <c r="I91361">
        <v>65</v>
      </c>
      <c r="J91361" s="2" t="s">
        <v>17</v>
      </c>
      <c r="K91361">
        <v>67.748046857964283</v>
      </c>
      <c r="L91361">
        <v>1.6235289883640287</v>
      </c>
      <c r="M91361">
        <v>0.12028738511790277</v>
      </c>
      <c r="N91361">
        <v>53</v>
      </c>
      <c r="O91361">
        <v>25.702577917031512</v>
      </c>
      <c r="P91361">
        <v>94.666666666666657</v>
      </c>
      <c r="Q91361" s="2" t="s">
        <v>18</v>
      </c>
    </row>
    <row r="91362" spans="1:17" x14ac:dyDescent="0.35">
      <c r="A91362">
        <v>192553</v>
      </c>
      <c r="B91362">
        <v>81</v>
      </c>
      <c r="C91362">
        <v>13</v>
      </c>
      <c r="D91362" s="1">
        <v>45359.195673923612</v>
      </c>
      <c r="E91362">
        <v>37.488116425926407</v>
      </c>
      <c r="F91362">
        <v>98.989073380815341</v>
      </c>
      <c r="G91362">
        <v>131</v>
      </c>
      <c r="H91362">
        <v>75</v>
      </c>
      <c r="I91362">
        <v>22</v>
      </c>
      <c r="J91362" s="2" t="s">
        <v>17</v>
      </c>
      <c r="K91362">
        <v>59.080833566141564</v>
      </c>
      <c r="L91362">
        <v>1.7212907821019945</v>
      </c>
      <c r="M91362">
        <v>8.8905398978915195E-2</v>
      </c>
      <c r="N91362">
        <v>56</v>
      </c>
      <c r="O91362">
        <v>19.940595695813172</v>
      </c>
      <c r="P91362">
        <v>93.666666666666657</v>
      </c>
      <c r="Q91362" s="2" t="s">
        <v>18</v>
      </c>
    </row>
    <row r="91363" spans="1:17" x14ac:dyDescent="0.35">
      <c r="A91363">
        <v>192554</v>
      </c>
      <c r="B91363">
        <v>68</v>
      </c>
      <c r="C91363">
        <v>12</v>
      </c>
      <c r="D91363" s="1">
        <v>45359.194979479165</v>
      </c>
      <c r="E91363">
        <v>36.682760278408971</v>
      </c>
      <c r="F91363">
        <v>96.282738507288627</v>
      </c>
      <c r="G91363">
        <v>125</v>
      </c>
      <c r="H91363">
        <v>81</v>
      </c>
      <c r="I91363">
        <v>81</v>
      </c>
      <c r="J91363" s="2" t="s">
        <v>19</v>
      </c>
      <c r="K91363">
        <v>56.702825018102359</v>
      </c>
      <c r="L91363">
        <v>1.5512122612269554</v>
      </c>
      <c r="M91363">
        <v>5.4443562509786395E-2</v>
      </c>
      <c r="N91363">
        <v>44</v>
      </c>
      <c r="O91363">
        <v>23.564717564330422</v>
      </c>
      <c r="P91363">
        <v>95.666666666666671</v>
      </c>
      <c r="Q91363" s="2" t="s">
        <v>18</v>
      </c>
    </row>
    <row r="91364" spans="1:17" x14ac:dyDescent="0.35">
      <c r="A91364">
        <v>192555</v>
      </c>
      <c r="B91364">
        <v>80</v>
      </c>
      <c r="C91364">
        <v>17</v>
      </c>
      <c r="D91364" s="1">
        <v>45359.194285034719</v>
      </c>
      <c r="E91364">
        <v>36.041430197757585</v>
      </c>
      <c r="F91364">
        <v>98.687357196568684</v>
      </c>
      <c r="G91364">
        <v>126</v>
      </c>
      <c r="H91364">
        <v>83</v>
      </c>
      <c r="I91364">
        <v>35</v>
      </c>
      <c r="J91364" s="2" t="s">
        <v>19</v>
      </c>
      <c r="K91364">
        <v>73.830939521088851</v>
      </c>
      <c r="L91364">
        <v>1.8596388316271772</v>
      </c>
      <c r="M91364">
        <v>8.70248586472782E-2</v>
      </c>
      <c r="N91364">
        <v>43</v>
      </c>
      <c r="O91364">
        <v>21.349179196428846</v>
      </c>
      <c r="P91364">
        <v>97.333333333333329</v>
      </c>
      <c r="Q91364" s="2" t="s">
        <v>18</v>
      </c>
    </row>
    <row r="91365" spans="1:17" x14ac:dyDescent="0.35">
      <c r="A91365">
        <v>192556</v>
      </c>
      <c r="B91365">
        <v>78</v>
      </c>
      <c r="C91365">
        <v>12</v>
      </c>
      <c r="D91365" s="1">
        <v>45359.193590590279</v>
      </c>
      <c r="E91365">
        <v>36.167012670005384</v>
      </c>
      <c r="F91365">
        <v>99.813122938475345</v>
      </c>
      <c r="G91365">
        <v>134</v>
      </c>
      <c r="H91365">
        <v>85</v>
      </c>
      <c r="I91365">
        <v>88</v>
      </c>
      <c r="J91365" s="2" t="s">
        <v>19</v>
      </c>
      <c r="K91365">
        <v>72.037725414573032</v>
      </c>
      <c r="L91365">
        <v>1.9084575331502693</v>
      </c>
      <c r="M91365">
        <v>8.450377657027637E-2</v>
      </c>
      <c r="N91365">
        <v>49</v>
      </c>
      <c r="O91365">
        <v>19.778574638013538</v>
      </c>
      <c r="P91365">
        <v>101.33333333333333</v>
      </c>
      <c r="Q91365" s="2" t="s">
        <v>18</v>
      </c>
    </row>
    <row r="91366" spans="1:17" x14ac:dyDescent="0.35">
      <c r="A91366">
        <v>192558</v>
      </c>
      <c r="B91366">
        <v>77</v>
      </c>
      <c r="C91366">
        <v>15</v>
      </c>
      <c r="D91366" s="1">
        <v>45359.192201701386</v>
      </c>
      <c r="E91366">
        <v>36.694586811682939</v>
      </c>
      <c r="F91366">
        <v>98.894282117478298</v>
      </c>
      <c r="G91366">
        <v>128</v>
      </c>
      <c r="H91366">
        <v>86</v>
      </c>
      <c r="I91366">
        <v>34</v>
      </c>
      <c r="J91366" s="2" t="s">
        <v>17</v>
      </c>
      <c r="K91366">
        <v>91.528354181532578</v>
      </c>
      <c r="L91366">
        <v>1.8745388426337415</v>
      </c>
      <c r="M91366">
        <v>8.4275656797731607E-2</v>
      </c>
      <c r="N91366">
        <v>42</v>
      </c>
      <c r="O91366">
        <v>26.047543097884361</v>
      </c>
      <c r="P91366">
        <v>100</v>
      </c>
      <c r="Q91366" s="2" t="s">
        <v>18</v>
      </c>
    </row>
    <row r="91367" spans="1:17" x14ac:dyDescent="0.35">
      <c r="A91367">
        <v>192559</v>
      </c>
      <c r="B91367">
        <v>79</v>
      </c>
      <c r="C91367">
        <v>16</v>
      </c>
      <c r="D91367" s="1">
        <v>45359.191507256946</v>
      </c>
      <c r="E91367">
        <v>37.279002070713361</v>
      </c>
      <c r="F91367">
        <v>98.205496123416395</v>
      </c>
      <c r="G91367">
        <v>131</v>
      </c>
      <c r="H91367">
        <v>74</v>
      </c>
      <c r="I91367">
        <v>81</v>
      </c>
      <c r="J91367" s="2" t="s">
        <v>17</v>
      </c>
      <c r="K91367">
        <v>70.992809955484347</v>
      </c>
      <c r="L91367">
        <v>1.7526150470999045</v>
      </c>
      <c r="M91367">
        <v>5.1420116750438519E-2</v>
      </c>
      <c r="N91367">
        <v>57</v>
      </c>
      <c r="O91367">
        <v>23.112200385078072</v>
      </c>
      <c r="P91367">
        <v>93</v>
      </c>
      <c r="Q91367" s="2" t="s">
        <v>18</v>
      </c>
    </row>
    <row r="91368" spans="1:17" x14ac:dyDescent="0.35">
      <c r="A91368">
        <v>192562</v>
      </c>
      <c r="B91368">
        <v>77</v>
      </c>
      <c r="C91368">
        <v>18</v>
      </c>
      <c r="D91368" s="1">
        <v>45359.189423923614</v>
      </c>
      <c r="E91368">
        <v>37.402700390165762</v>
      </c>
      <c r="F91368">
        <v>96.49471858764565</v>
      </c>
      <c r="G91368">
        <v>119</v>
      </c>
      <c r="H91368">
        <v>75</v>
      </c>
      <c r="I91368">
        <v>37</v>
      </c>
      <c r="J91368" s="2" t="s">
        <v>19</v>
      </c>
      <c r="K91368">
        <v>98.006058494151034</v>
      </c>
      <c r="L91368">
        <v>1.9477217050252329</v>
      </c>
      <c r="M91368">
        <v>0.13518262614316684</v>
      </c>
      <c r="N91368">
        <v>44</v>
      </c>
      <c r="O91368">
        <v>25.834443782406542</v>
      </c>
      <c r="P91368">
        <v>89.666666666666671</v>
      </c>
      <c r="Q91368" s="2" t="s">
        <v>18</v>
      </c>
    </row>
    <row r="91369" spans="1:17" x14ac:dyDescent="0.35">
      <c r="A91369">
        <v>192565</v>
      </c>
      <c r="B91369">
        <v>87</v>
      </c>
      <c r="C91369">
        <v>13</v>
      </c>
      <c r="D91369" s="1">
        <v>45359.187340590281</v>
      </c>
      <c r="E91369">
        <v>36.755669136995877</v>
      </c>
      <c r="F91369">
        <v>99.591040802730149</v>
      </c>
      <c r="G91369">
        <v>134</v>
      </c>
      <c r="H91369">
        <v>71</v>
      </c>
      <c r="I91369">
        <v>43</v>
      </c>
      <c r="J91369" s="2" t="s">
        <v>17</v>
      </c>
      <c r="K91369">
        <v>95.919694578507631</v>
      </c>
      <c r="L91369">
        <v>1.8563164737371243</v>
      </c>
      <c r="M91369">
        <v>5.2632389232641311E-2</v>
      </c>
      <c r="N91369">
        <v>63</v>
      </c>
      <c r="O91369">
        <v>27.835802705086813</v>
      </c>
      <c r="P91369">
        <v>92</v>
      </c>
      <c r="Q91369" s="2" t="s">
        <v>18</v>
      </c>
    </row>
    <row r="91370" spans="1:17" x14ac:dyDescent="0.35">
      <c r="A91370">
        <v>192574</v>
      </c>
      <c r="B91370">
        <v>88</v>
      </c>
      <c r="C91370">
        <v>16</v>
      </c>
      <c r="D91370" s="1">
        <v>45359.181090590275</v>
      </c>
      <c r="E91370">
        <v>37.303188672967018</v>
      </c>
      <c r="F91370">
        <v>95.836810374780995</v>
      </c>
      <c r="G91370">
        <v>132</v>
      </c>
      <c r="H91370">
        <v>73</v>
      </c>
      <c r="I91370">
        <v>56</v>
      </c>
      <c r="J91370" s="2" t="s">
        <v>19</v>
      </c>
      <c r="K91370">
        <v>89.702093761951474</v>
      </c>
      <c r="L91370">
        <v>1.7849691503370555</v>
      </c>
      <c r="M91370">
        <v>9.7251159119061945E-2</v>
      </c>
      <c r="N91370">
        <v>59</v>
      </c>
      <c r="O91370">
        <v>28.154067724486357</v>
      </c>
      <c r="P91370">
        <v>92.666666666666657</v>
      </c>
      <c r="Q91370" s="2" t="s">
        <v>18</v>
      </c>
    </row>
    <row r="91371" spans="1:17" x14ac:dyDescent="0.35">
      <c r="A91371">
        <v>192575</v>
      </c>
      <c r="B91371">
        <v>74</v>
      </c>
      <c r="C91371">
        <v>19</v>
      </c>
      <c r="D91371" s="1">
        <v>45359.180396145835</v>
      </c>
      <c r="E91371">
        <v>36.56038192199162</v>
      </c>
      <c r="F91371">
        <v>99.917603785647259</v>
      </c>
      <c r="G91371">
        <v>113</v>
      </c>
      <c r="H91371">
        <v>73</v>
      </c>
      <c r="I91371">
        <v>66</v>
      </c>
      <c r="J91371" s="2" t="s">
        <v>17</v>
      </c>
      <c r="K91371">
        <v>83.87765490118899</v>
      </c>
      <c r="L91371">
        <v>1.7420018458097466</v>
      </c>
      <c r="M91371">
        <v>0.10123507064825636</v>
      </c>
      <c r="N91371">
        <v>40</v>
      </c>
      <c r="O91371">
        <v>27.640701316314573</v>
      </c>
      <c r="P91371">
        <v>86.333333333333329</v>
      </c>
      <c r="Q91371" s="2" t="s">
        <v>18</v>
      </c>
    </row>
    <row r="91372" spans="1:17" x14ac:dyDescent="0.35">
      <c r="A91372">
        <v>192577</v>
      </c>
      <c r="B91372">
        <v>85</v>
      </c>
      <c r="C91372">
        <v>14</v>
      </c>
      <c r="D91372" s="1">
        <v>45359.179007256942</v>
      </c>
      <c r="E91372">
        <v>36.44988962012048</v>
      </c>
      <c r="F91372">
        <v>95.065845527703715</v>
      </c>
      <c r="G91372">
        <v>133</v>
      </c>
      <c r="H91372">
        <v>85</v>
      </c>
      <c r="I91372">
        <v>85</v>
      </c>
      <c r="J91372" s="2" t="s">
        <v>19</v>
      </c>
      <c r="K91372">
        <v>99.386013414278381</v>
      </c>
      <c r="L91372">
        <v>1.8210172458579421</v>
      </c>
      <c r="M91372">
        <v>0.11175582482699523</v>
      </c>
      <c r="N91372">
        <v>48</v>
      </c>
      <c r="O91372">
        <v>29.970718384388757</v>
      </c>
      <c r="P91372">
        <v>101</v>
      </c>
      <c r="Q91372" s="2" t="s">
        <v>18</v>
      </c>
    </row>
    <row r="91373" spans="1:17" x14ac:dyDescent="0.35">
      <c r="A91373">
        <v>192579</v>
      </c>
      <c r="B91373">
        <v>86</v>
      </c>
      <c r="C91373">
        <v>16</v>
      </c>
      <c r="D91373" s="1">
        <v>45359.177618368056</v>
      </c>
      <c r="E91373">
        <v>36.744552567736044</v>
      </c>
      <c r="F91373">
        <v>95.65598409322412</v>
      </c>
      <c r="G91373">
        <v>112</v>
      </c>
      <c r="H91373">
        <v>78</v>
      </c>
      <c r="I91373">
        <v>31</v>
      </c>
      <c r="J91373" s="2" t="s">
        <v>19</v>
      </c>
      <c r="K91373">
        <v>86.642393358737195</v>
      </c>
      <c r="L91373">
        <v>1.9199180768836026</v>
      </c>
      <c r="M91373">
        <v>0.11336518294038685</v>
      </c>
      <c r="N91373">
        <v>34</v>
      </c>
      <c r="O91373">
        <v>23.505259222406419</v>
      </c>
      <c r="P91373">
        <v>89.333333333333329</v>
      </c>
      <c r="Q91373" s="2" t="s">
        <v>18</v>
      </c>
    </row>
    <row r="91374" spans="1:17" x14ac:dyDescent="0.35">
      <c r="A91374">
        <v>192581</v>
      </c>
      <c r="B91374">
        <v>61</v>
      </c>
      <c r="C91374">
        <v>19</v>
      </c>
      <c r="D91374" s="1">
        <v>45359.17622947917</v>
      </c>
      <c r="E91374">
        <v>37.109506198947933</v>
      </c>
      <c r="F91374">
        <v>98.900744836226707</v>
      </c>
      <c r="G91374">
        <v>117</v>
      </c>
      <c r="H91374">
        <v>84</v>
      </c>
      <c r="I91374">
        <v>22</v>
      </c>
      <c r="J91374" s="2" t="s">
        <v>17</v>
      </c>
      <c r="K91374">
        <v>70.132957455619248</v>
      </c>
      <c r="L91374">
        <v>1.852068421509486</v>
      </c>
      <c r="M91374">
        <v>0.14084478821370072</v>
      </c>
      <c r="N91374">
        <v>33</v>
      </c>
      <c r="O91374">
        <v>20.445987895377641</v>
      </c>
      <c r="P91374">
        <v>95</v>
      </c>
      <c r="Q91374" s="2" t="s">
        <v>18</v>
      </c>
    </row>
    <row r="91375" spans="1:17" x14ac:dyDescent="0.35">
      <c r="A91375">
        <v>192584</v>
      </c>
      <c r="B91375">
        <v>75</v>
      </c>
      <c r="C91375">
        <v>16</v>
      </c>
      <c r="D91375" s="1">
        <v>45359.174146145837</v>
      </c>
      <c r="E91375">
        <v>36.847381549613935</v>
      </c>
      <c r="F91375">
        <v>97.108697690340364</v>
      </c>
      <c r="G91375">
        <v>130</v>
      </c>
      <c r="H91375">
        <v>70</v>
      </c>
      <c r="I91375">
        <v>65</v>
      </c>
      <c r="J91375" s="2" t="s">
        <v>19</v>
      </c>
      <c r="K91375">
        <v>52.093412172778017</v>
      </c>
      <c r="L91375">
        <v>1.558498184973399</v>
      </c>
      <c r="M91375">
        <v>0.12481612625306572</v>
      </c>
      <c r="N91375">
        <v>60</v>
      </c>
      <c r="O91375">
        <v>21.447180332264054</v>
      </c>
      <c r="P91375">
        <v>90</v>
      </c>
      <c r="Q91375" s="2" t="s">
        <v>18</v>
      </c>
    </row>
    <row r="91376" spans="1:17" x14ac:dyDescent="0.35">
      <c r="A91376">
        <v>192586</v>
      </c>
      <c r="B91376">
        <v>70</v>
      </c>
      <c r="C91376">
        <v>15</v>
      </c>
      <c r="D91376" s="1">
        <v>45359.172757256943</v>
      </c>
      <c r="E91376">
        <v>36.37600957482038</v>
      </c>
      <c r="F91376">
        <v>95.15890982996811</v>
      </c>
      <c r="G91376">
        <v>136</v>
      </c>
      <c r="H91376">
        <v>77</v>
      </c>
      <c r="I91376">
        <v>79</v>
      </c>
      <c r="J91376" s="2" t="s">
        <v>19</v>
      </c>
      <c r="K91376">
        <v>72.149803110342305</v>
      </c>
      <c r="L91376">
        <v>1.6873220727705054</v>
      </c>
      <c r="M91376">
        <v>0.14214669985119699</v>
      </c>
      <c r="N91376">
        <v>59</v>
      </c>
      <c r="O91376">
        <v>25.341900108404531</v>
      </c>
      <c r="P91376">
        <v>96.666666666666657</v>
      </c>
      <c r="Q91376" s="2" t="s">
        <v>18</v>
      </c>
    </row>
    <row r="91377" spans="1:17" x14ac:dyDescent="0.35">
      <c r="A91377">
        <v>192588</v>
      </c>
      <c r="B91377">
        <v>73</v>
      </c>
      <c r="C91377">
        <v>13</v>
      </c>
      <c r="D91377" s="1">
        <v>45359.171368368057</v>
      </c>
      <c r="E91377">
        <v>36.388223640061192</v>
      </c>
      <c r="F91377">
        <v>99.667975535585484</v>
      </c>
      <c r="G91377">
        <v>126</v>
      </c>
      <c r="H91377">
        <v>78</v>
      </c>
      <c r="I91377">
        <v>74</v>
      </c>
      <c r="J91377" s="2" t="s">
        <v>17</v>
      </c>
      <c r="K91377">
        <v>97.863139559722967</v>
      </c>
      <c r="L91377">
        <v>1.8117800865976394</v>
      </c>
      <c r="M91377">
        <v>7.7027922083692787E-2</v>
      </c>
      <c r="N91377">
        <v>48</v>
      </c>
      <c r="O91377">
        <v>29.813171634504005</v>
      </c>
      <c r="P91377">
        <v>94</v>
      </c>
      <c r="Q91377" s="2" t="s">
        <v>18</v>
      </c>
    </row>
    <row r="91378" spans="1:17" x14ac:dyDescent="0.35">
      <c r="A91378">
        <v>192589</v>
      </c>
      <c r="B91378">
        <v>64</v>
      </c>
      <c r="C91378">
        <v>14</v>
      </c>
      <c r="D91378" s="1">
        <v>45359.170673923611</v>
      </c>
      <c r="E91378">
        <v>36.358221465792923</v>
      </c>
      <c r="F91378">
        <v>99.945883667578386</v>
      </c>
      <c r="G91378">
        <v>124</v>
      </c>
      <c r="H91378">
        <v>72</v>
      </c>
      <c r="I91378">
        <v>30</v>
      </c>
      <c r="J91378" s="2" t="s">
        <v>17</v>
      </c>
      <c r="K91378">
        <v>60.133188592933706</v>
      </c>
      <c r="L91378">
        <v>1.6470735369093719</v>
      </c>
      <c r="M91378">
        <v>9.2978974629364039E-2</v>
      </c>
      <c r="N91378">
        <v>52</v>
      </c>
      <c r="O91378">
        <v>22.166047218233302</v>
      </c>
      <c r="P91378">
        <v>89.333333333333329</v>
      </c>
      <c r="Q91378" s="2" t="s">
        <v>18</v>
      </c>
    </row>
    <row r="91379" spans="1:17" x14ac:dyDescent="0.35">
      <c r="A91379">
        <v>192593</v>
      </c>
      <c r="B91379">
        <v>88</v>
      </c>
      <c r="C91379">
        <v>18</v>
      </c>
      <c r="D91379" s="1">
        <v>45359.167896145831</v>
      </c>
      <c r="E91379">
        <v>37.07757620261232</v>
      </c>
      <c r="F91379">
        <v>99.816136958219019</v>
      </c>
      <c r="G91379">
        <v>127</v>
      </c>
      <c r="H91379">
        <v>74</v>
      </c>
      <c r="I91379">
        <v>33</v>
      </c>
      <c r="J91379" s="2" t="s">
        <v>19</v>
      </c>
      <c r="K91379">
        <v>59.910234437091027</v>
      </c>
      <c r="L91379">
        <v>1.5400375352337417</v>
      </c>
      <c r="M91379">
        <v>0.1489550380040516</v>
      </c>
      <c r="N91379">
        <v>53</v>
      </c>
      <c r="O91379">
        <v>25.26029435666155</v>
      </c>
      <c r="P91379">
        <v>91.666666666666657</v>
      </c>
      <c r="Q91379" s="2" t="s">
        <v>18</v>
      </c>
    </row>
    <row r="91380" spans="1:17" x14ac:dyDescent="0.35">
      <c r="A91380">
        <v>192595</v>
      </c>
      <c r="B91380">
        <v>60</v>
      </c>
      <c r="C91380">
        <v>18</v>
      </c>
      <c r="D91380" s="1">
        <v>45359.166507256945</v>
      </c>
      <c r="E91380">
        <v>36.748139133537663</v>
      </c>
      <c r="F91380">
        <v>98.480588516516107</v>
      </c>
      <c r="G91380">
        <v>123</v>
      </c>
      <c r="H91380">
        <v>70</v>
      </c>
      <c r="I91380">
        <v>84</v>
      </c>
      <c r="J91380" s="2" t="s">
        <v>19</v>
      </c>
      <c r="K91380">
        <v>71.62835782610432</v>
      </c>
      <c r="L91380">
        <v>1.6890212338997137</v>
      </c>
      <c r="M91380">
        <v>0.13144303438403512</v>
      </c>
      <c r="N91380">
        <v>53</v>
      </c>
      <c r="O91380">
        <v>25.108153532821444</v>
      </c>
      <c r="P91380">
        <v>87.666666666666657</v>
      </c>
      <c r="Q91380" s="2" t="s">
        <v>18</v>
      </c>
    </row>
    <row r="91381" spans="1:17" x14ac:dyDescent="0.35">
      <c r="A91381">
        <v>192596</v>
      </c>
      <c r="B91381">
        <v>87</v>
      </c>
      <c r="C91381">
        <v>14</v>
      </c>
      <c r="D91381" s="1">
        <v>45359.165812812498</v>
      </c>
      <c r="E91381">
        <v>36.867936425922835</v>
      </c>
      <c r="F91381">
        <v>98.817728880522509</v>
      </c>
      <c r="G91381">
        <v>121</v>
      </c>
      <c r="H91381">
        <v>73</v>
      </c>
      <c r="I91381">
        <v>40</v>
      </c>
      <c r="J91381" s="2" t="s">
        <v>19</v>
      </c>
      <c r="K91381">
        <v>80.151834998800197</v>
      </c>
      <c r="L91381">
        <v>1.7524248538679057</v>
      </c>
      <c r="M91381">
        <v>6.4900306168022226E-2</v>
      </c>
      <c r="N91381">
        <v>48</v>
      </c>
      <c r="O91381">
        <v>26.099648690865099</v>
      </c>
      <c r="P91381">
        <v>89</v>
      </c>
      <c r="Q91381" s="2" t="s">
        <v>18</v>
      </c>
    </row>
    <row r="91382" spans="1:17" x14ac:dyDescent="0.35">
      <c r="A91382">
        <v>192597</v>
      </c>
      <c r="B91382">
        <v>82</v>
      </c>
      <c r="C91382">
        <v>13</v>
      </c>
      <c r="D91382" s="1">
        <v>45359.165118368059</v>
      </c>
      <c r="E91382">
        <v>36.008755221881067</v>
      </c>
      <c r="F91382">
        <v>97.345389146415982</v>
      </c>
      <c r="G91382">
        <v>135</v>
      </c>
      <c r="H91382">
        <v>81</v>
      </c>
      <c r="I91382">
        <v>64</v>
      </c>
      <c r="J91382" s="2" t="s">
        <v>17</v>
      </c>
      <c r="K91382">
        <v>74.049570041916553</v>
      </c>
      <c r="L91382">
        <v>1.7515322134575357</v>
      </c>
      <c r="M91382">
        <v>0.11950255096261843</v>
      </c>
      <c r="N91382">
        <v>54</v>
      </c>
      <c r="O91382">
        <v>24.137166320620072</v>
      </c>
      <c r="P91382">
        <v>99</v>
      </c>
      <c r="Q91382" s="2" t="s">
        <v>18</v>
      </c>
    </row>
    <row r="91383" spans="1:17" x14ac:dyDescent="0.35">
      <c r="A91383">
        <v>192598</v>
      </c>
      <c r="B91383">
        <v>80</v>
      </c>
      <c r="C91383">
        <v>13</v>
      </c>
      <c r="D91383" s="1">
        <v>45359.164423923612</v>
      </c>
      <c r="E91383">
        <v>37.12710328313112</v>
      </c>
      <c r="F91383">
        <v>99.119048966578347</v>
      </c>
      <c r="G91383">
        <v>128</v>
      </c>
      <c r="H91383">
        <v>89</v>
      </c>
      <c r="I91383">
        <v>75</v>
      </c>
      <c r="J91383" s="2" t="s">
        <v>19</v>
      </c>
      <c r="K91383">
        <v>71.46209500300094</v>
      </c>
      <c r="L91383">
        <v>1.6960616558553794</v>
      </c>
      <c r="M91383">
        <v>0.13992183621491838</v>
      </c>
      <c r="N91383">
        <v>39</v>
      </c>
      <c r="O91383">
        <v>24.842338335227662</v>
      </c>
      <c r="P91383">
        <v>102</v>
      </c>
      <c r="Q91383" s="2" t="s">
        <v>18</v>
      </c>
    </row>
    <row r="91384" spans="1:17" x14ac:dyDescent="0.35">
      <c r="A91384">
        <v>192599</v>
      </c>
      <c r="B91384">
        <v>75</v>
      </c>
      <c r="C91384">
        <v>14</v>
      </c>
      <c r="D91384" s="1">
        <v>45359.163729479165</v>
      </c>
      <c r="E91384">
        <v>36.570739002945565</v>
      </c>
      <c r="F91384">
        <v>96.711531444613328</v>
      </c>
      <c r="G91384">
        <v>122</v>
      </c>
      <c r="H91384">
        <v>74</v>
      </c>
      <c r="I91384">
        <v>32</v>
      </c>
      <c r="J91384" s="2" t="s">
        <v>19</v>
      </c>
      <c r="K91384">
        <v>82.230933358590846</v>
      </c>
      <c r="L91384">
        <v>1.7958319529631734</v>
      </c>
      <c r="M91384">
        <v>0.10778241866856925</v>
      </c>
      <c r="N91384">
        <v>48</v>
      </c>
      <c r="O91384">
        <v>25.497865767855018</v>
      </c>
      <c r="P91384">
        <v>90</v>
      </c>
      <c r="Q91384" s="2" t="s">
        <v>18</v>
      </c>
    </row>
    <row r="91385" spans="1:17" x14ac:dyDescent="0.35">
      <c r="A91385">
        <v>192600</v>
      </c>
      <c r="B91385">
        <v>70</v>
      </c>
      <c r="C91385">
        <v>17</v>
      </c>
      <c r="D91385" s="1">
        <v>45359.163035034719</v>
      </c>
      <c r="E91385">
        <v>36.73311305979967</v>
      </c>
      <c r="F91385">
        <v>98.554674613751729</v>
      </c>
      <c r="G91385">
        <v>133</v>
      </c>
      <c r="H91385">
        <v>83</v>
      </c>
      <c r="I91385">
        <v>58</v>
      </c>
      <c r="J91385" s="2" t="s">
        <v>19</v>
      </c>
      <c r="K91385">
        <v>90.545194307705771</v>
      </c>
      <c r="L91385">
        <v>1.9148790992437335</v>
      </c>
      <c r="M91385">
        <v>6.1403139732265716E-2</v>
      </c>
      <c r="N91385">
        <v>50</v>
      </c>
      <c r="O91385">
        <v>24.693502108639823</v>
      </c>
      <c r="P91385">
        <v>99.666666666666657</v>
      </c>
      <c r="Q91385" s="2" t="s">
        <v>18</v>
      </c>
    </row>
    <row r="91386" spans="1:17" x14ac:dyDescent="0.35">
      <c r="A91386">
        <v>192601</v>
      </c>
      <c r="B91386">
        <v>61</v>
      </c>
      <c r="C91386">
        <v>18</v>
      </c>
      <c r="D91386" s="1">
        <v>45359.162340590279</v>
      </c>
      <c r="E91386">
        <v>36.086284064849799</v>
      </c>
      <c r="F91386">
        <v>99.074912373842437</v>
      </c>
      <c r="G91386">
        <v>120</v>
      </c>
      <c r="H91386">
        <v>72</v>
      </c>
      <c r="I91386">
        <v>54</v>
      </c>
      <c r="J91386" s="2" t="s">
        <v>17</v>
      </c>
      <c r="K91386">
        <v>67.026322518951758</v>
      </c>
      <c r="L91386">
        <v>1.7001598752866647</v>
      </c>
      <c r="M91386">
        <v>7.5626302066839374E-2</v>
      </c>
      <c r="N91386">
        <v>48</v>
      </c>
      <c r="O91386">
        <v>23.188137512737523</v>
      </c>
      <c r="P91386">
        <v>88</v>
      </c>
      <c r="Q91386" s="2" t="s">
        <v>18</v>
      </c>
    </row>
    <row r="91387" spans="1:17" x14ac:dyDescent="0.35">
      <c r="A91387">
        <v>192602</v>
      </c>
      <c r="B91387">
        <v>72</v>
      </c>
      <c r="C91387">
        <v>19</v>
      </c>
      <c r="D91387" s="1">
        <v>45359.161646145832</v>
      </c>
      <c r="E91387">
        <v>37.069667484697966</v>
      </c>
      <c r="F91387">
        <v>95.592664252695684</v>
      </c>
      <c r="G91387">
        <v>116</v>
      </c>
      <c r="H91387">
        <v>74</v>
      </c>
      <c r="I91387">
        <v>28</v>
      </c>
      <c r="J91387" s="2" t="s">
        <v>19</v>
      </c>
      <c r="K91387">
        <v>85.398056819422351</v>
      </c>
      <c r="L91387">
        <v>1.9266111167883302</v>
      </c>
      <c r="M91387">
        <v>8.1858493401616467E-2</v>
      </c>
      <c r="N91387">
        <v>42</v>
      </c>
      <c r="O91387">
        <v>23.006993241612097</v>
      </c>
      <c r="P91387">
        <v>88</v>
      </c>
      <c r="Q91387" s="2" t="s">
        <v>18</v>
      </c>
    </row>
    <row r="91388" spans="1:17" x14ac:dyDescent="0.35">
      <c r="A91388">
        <v>192603</v>
      </c>
      <c r="B91388">
        <v>76</v>
      </c>
      <c r="C91388">
        <v>18</v>
      </c>
      <c r="D91388" s="1">
        <v>45359.160951701386</v>
      </c>
      <c r="E91388">
        <v>37.249350867029349</v>
      </c>
      <c r="F91388">
        <v>99.673427350978997</v>
      </c>
      <c r="G91388">
        <v>115</v>
      </c>
      <c r="H91388">
        <v>82</v>
      </c>
      <c r="I91388">
        <v>26</v>
      </c>
      <c r="J91388" s="2" t="s">
        <v>19</v>
      </c>
      <c r="K91388">
        <v>73.318948393322671</v>
      </c>
      <c r="L91388">
        <v>1.8869873653574587</v>
      </c>
      <c r="M91388">
        <v>8.5455771952364007E-2</v>
      </c>
      <c r="N91388">
        <v>33</v>
      </c>
      <c r="O91388">
        <v>20.591038125587172</v>
      </c>
      <c r="P91388">
        <v>93</v>
      </c>
      <c r="Q91388" s="2" t="s">
        <v>18</v>
      </c>
    </row>
    <row r="91389" spans="1:17" x14ac:dyDescent="0.35">
      <c r="A91389">
        <v>192604</v>
      </c>
      <c r="B91389">
        <v>73</v>
      </c>
      <c r="C91389">
        <v>16</v>
      </c>
      <c r="D91389" s="1">
        <v>45359.160257256946</v>
      </c>
      <c r="E91389">
        <v>36.968573318856429</v>
      </c>
      <c r="F91389">
        <v>98.278589574572351</v>
      </c>
      <c r="G91389">
        <v>119</v>
      </c>
      <c r="H91389">
        <v>81</v>
      </c>
      <c r="I91389">
        <v>51</v>
      </c>
      <c r="J91389" s="2" t="s">
        <v>19</v>
      </c>
      <c r="K91389">
        <v>90.954247925238519</v>
      </c>
      <c r="L91389">
        <v>1.9223791158202981</v>
      </c>
      <c r="M91389">
        <v>8.9183307230669501E-2</v>
      </c>
      <c r="N91389">
        <v>38</v>
      </c>
      <c r="O91389">
        <v>24.611886725688585</v>
      </c>
      <c r="P91389">
        <v>93.666666666666671</v>
      </c>
      <c r="Q91389" s="2" t="s">
        <v>18</v>
      </c>
    </row>
    <row r="91390" spans="1:17" x14ac:dyDescent="0.35">
      <c r="A91390">
        <v>192605</v>
      </c>
      <c r="B91390">
        <v>79</v>
      </c>
      <c r="C91390">
        <v>16</v>
      </c>
      <c r="D91390" s="1">
        <v>45359.1595628125</v>
      </c>
      <c r="E91390">
        <v>36.361708726154305</v>
      </c>
      <c r="F91390">
        <v>99.984217130503438</v>
      </c>
      <c r="G91390">
        <v>134</v>
      </c>
      <c r="H91390">
        <v>88</v>
      </c>
      <c r="I91390">
        <v>24</v>
      </c>
      <c r="J91390" s="2" t="s">
        <v>17</v>
      </c>
      <c r="K91390">
        <v>55.670715272259869</v>
      </c>
      <c r="L91390">
        <v>1.5543758466452826</v>
      </c>
      <c r="M91390">
        <v>0.13140026874523947</v>
      </c>
      <c r="N91390">
        <v>46</v>
      </c>
      <c r="O91390">
        <v>23.041710880209692</v>
      </c>
      <c r="P91390">
        <v>103.33333333333333</v>
      </c>
      <c r="Q91390" s="2" t="s">
        <v>18</v>
      </c>
    </row>
    <row r="91391" spans="1:17" x14ac:dyDescent="0.35">
      <c r="A91391">
        <v>192607</v>
      </c>
      <c r="B91391">
        <v>64</v>
      </c>
      <c r="C91391">
        <v>17</v>
      </c>
      <c r="D91391" s="1">
        <v>45359.158173923614</v>
      </c>
      <c r="E91391">
        <v>36.054617801268051</v>
      </c>
      <c r="F91391">
        <v>95.709866560553223</v>
      </c>
      <c r="G91391">
        <v>130</v>
      </c>
      <c r="H91391">
        <v>76</v>
      </c>
      <c r="I91391">
        <v>40</v>
      </c>
      <c r="J91391" s="2" t="s">
        <v>19</v>
      </c>
      <c r="K91391">
        <v>82.216799366946475</v>
      </c>
      <c r="L91391">
        <v>1.7465127302759078</v>
      </c>
      <c r="M91391">
        <v>0.11450878294317035</v>
      </c>
      <c r="N91391">
        <v>54</v>
      </c>
      <c r="O91391">
        <v>26.953617125880804</v>
      </c>
      <c r="P91391">
        <v>94</v>
      </c>
      <c r="Q91391" s="2" t="s">
        <v>18</v>
      </c>
    </row>
    <row r="91392" spans="1:17" x14ac:dyDescent="0.35">
      <c r="A91392">
        <v>192611</v>
      </c>
      <c r="B91392">
        <v>60</v>
      </c>
      <c r="C91392">
        <v>13</v>
      </c>
      <c r="D91392" s="1">
        <v>45359.155396145834</v>
      </c>
      <c r="E91392">
        <v>37.175967415873899</v>
      </c>
      <c r="F91392">
        <v>95.434886395524273</v>
      </c>
      <c r="G91392">
        <v>124</v>
      </c>
      <c r="H91392">
        <v>80</v>
      </c>
      <c r="I91392">
        <v>69</v>
      </c>
      <c r="J91392" s="2" t="s">
        <v>19</v>
      </c>
      <c r="K91392">
        <v>88.619395945086339</v>
      </c>
      <c r="L91392">
        <v>1.8523633079539743</v>
      </c>
      <c r="M91392">
        <v>8.4200304826178157E-2</v>
      </c>
      <c r="N91392">
        <v>44</v>
      </c>
      <c r="O91392">
        <v>25.827147679058207</v>
      </c>
      <c r="P91392">
        <v>94.666666666666671</v>
      </c>
      <c r="Q91392" s="2" t="s">
        <v>18</v>
      </c>
    </row>
    <row r="91393" spans="1:17" x14ac:dyDescent="0.35">
      <c r="A91393">
        <v>192613</v>
      </c>
      <c r="B91393">
        <v>67</v>
      </c>
      <c r="C91393">
        <v>15</v>
      </c>
      <c r="D91393" s="1">
        <v>45359.154007256948</v>
      </c>
      <c r="E91393">
        <v>37.296602769702211</v>
      </c>
      <c r="F91393">
        <v>95.228489258231079</v>
      </c>
      <c r="G91393">
        <v>119</v>
      </c>
      <c r="H91393">
        <v>73</v>
      </c>
      <c r="I91393">
        <v>78</v>
      </c>
      <c r="J91393" s="2" t="s">
        <v>17</v>
      </c>
      <c r="K91393">
        <v>86.448019546640182</v>
      </c>
      <c r="L91393">
        <v>1.888761399873089</v>
      </c>
      <c r="M91393">
        <v>8.5017118526995339E-2</v>
      </c>
      <c r="N91393">
        <v>46</v>
      </c>
      <c r="O91393">
        <v>24.232646735769308</v>
      </c>
      <c r="P91393">
        <v>88.333333333333329</v>
      </c>
      <c r="Q91393" s="2" t="s">
        <v>18</v>
      </c>
    </row>
    <row r="91394" spans="1:17" x14ac:dyDescent="0.35">
      <c r="A91394">
        <v>192617</v>
      </c>
      <c r="B91394">
        <v>68</v>
      </c>
      <c r="C91394">
        <v>15</v>
      </c>
      <c r="D91394" s="1">
        <v>45359.151229479168</v>
      </c>
      <c r="E91394">
        <v>37.235087986783483</v>
      </c>
      <c r="F91394">
        <v>97.327843376613302</v>
      </c>
      <c r="G91394">
        <v>119</v>
      </c>
      <c r="H91394">
        <v>73</v>
      </c>
      <c r="I91394">
        <v>89</v>
      </c>
      <c r="J91394" s="2" t="s">
        <v>17</v>
      </c>
      <c r="K91394">
        <v>84.065632195579568</v>
      </c>
      <c r="L91394">
        <v>1.8538460072140803</v>
      </c>
      <c r="M91394">
        <v>0.13404748528916666</v>
      </c>
      <c r="N91394">
        <v>46</v>
      </c>
      <c r="O91394">
        <v>24.460828994861387</v>
      </c>
      <c r="P91394">
        <v>88.333333333333329</v>
      </c>
      <c r="Q91394" s="2" t="s">
        <v>18</v>
      </c>
    </row>
    <row r="91395" spans="1:17" x14ac:dyDescent="0.35">
      <c r="A91395">
        <v>192620</v>
      </c>
      <c r="B91395">
        <v>86</v>
      </c>
      <c r="C91395">
        <v>16</v>
      </c>
      <c r="D91395" s="1">
        <v>45359.149146145835</v>
      </c>
      <c r="E91395">
        <v>37.259586544358982</v>
      </c>
      <c r="F91395">
        <v>99.62774804507572</v>
      </c>
      <c r="G91395">
        <v>112</v>
      </c>
      <c r="H91395">
        <v>87</v>
      </c>
      <c r="I91395">
        <v>69</v>
      </c>
      <c r="J91395" s="2" t="s">
        <v>17</v>
      </c>
      <c r="K91395">
        <v>60.205975331920399</v>
      </c>
      <c r="L91395">
        <v>1.7216101087636275</v>
      </c>
      <c r="M91395">
        <v>7.1920289489331671E-2</v>
      </c>
      <c r="N91395">
        <v>25</v>
      </c>
      <c r="O91395">
        <v>20.312809156897281</v>
      </c>
      <c r="P91395">
        <v>95.333333333333329</v>
      </c>
      <c r="Q91395" s="2" t="s">
        <v>18</v>
      </c>
    </row>
    <row r="91396" spans="1:17" x14ac:dyDescent="0.35">
      <c r="A91396">
        <v>192621</v>
      </c>
      <c r="B91396">
        <v>81</v>
      </c>
      <c r="C91396">
        <v>13</v>
      </c>
      <c r="D91396" s="1">
        <v>45359.148451701389</v>
      </c>
      <c r="E91396">
        <v>37.092622801578727</v>
      </c>
      <c r="F91396">
        <v>96.414783577498611</v>
      </c>
      <c r="G91396">
        <v>131</v>
      </c>
      <c r="H91396">
        <v>75</v>
      </c>
      <c r="I91396">
        <v>88</v>
      </c>
      <c r="J91396" s="2" t="s">
        <v>19</v>
      </c>
      <c r="K91396">
        <v>80.319124190199702</v>
      </c>
      <c r="L91396">
        <v>1.9343839817700845</v>
      </c>
      <c r="M91396">
        <v>0.1324273290923953</v>
      </c>
      <c r="N91396">
        <v>56</v>
      </c>
      <c r="O91396">
        <v>21.465133297164044</v>
      </c>
      <c r="P91396">
        <v>93.666666666666657</v>
      </c>
      <c r="Q91396" s="2" t="s">
        <v>18</v>
      </c>
    </row>
    <row r="91397" spans="1:17" x14ac:dyDescent="0.35">
      <c r="A91397">
        <v>192622</v>
      </c>
      <c r="B91397">
        <v>70</v>
      </c>
      <c r="C91397">
        <v>15</v>
      </c>
      <c r="D91397" s="1">
        <v>45359.147757256942</v>
      </c>
      <c r="E91397">
        <v>36.47152856722299</v>
      </c>
      <c r="F91397">
        <v>98.575404068159159</v>
      </c>
      <c r="G91397">
        <v>120</v>
      </c>
      <c r="H91397">
        <v>88</v>
      </c>
      <c r="I91397">
        <v>35</v>
      </c>
      <c r="J91397" s="2" t="s">
        <v>17</v>
      </c>
      <c r="K91397">
        <v>59.954514553332551</v>
      </c>
      <c r="L91397">
        <v>1.7621377239443281</v>
      </c>
      <c r="M91397">
        <v>0.10465725460445906</v>
      </c>
      <c r="N91397">
        <v>32</v>
      </c>
      <c r="O91397">
        <v>19.308217996140819</v>
      </c>
      <c r="P91397">
        <v>98.666666666666671</v>
      </c>
      <c r="Q91397" s="2" t="s">
        <v>18</v>
      </c>
    </row>
    <row r="91398" spans="1:17" x14ac:dyDescent="0.35">
      <c r="A91398">
        <v>192624</v>
      </c>
      <c r="B91398">
        <v>62</v>
      </c>
      <c r="C91398">
        <v>18</v>
      </c>
      <c r="D91398" s="1">
        <v>45359.146368368056</v>
      </c>
      <c r="E91398">
        <v>36.317222480534241</v>
      </c>
      <c r="F91398">
        <v>99.565958525359719</v>
      </c>
      <c r="G91398">
        <v>136</v>
      </c>
      <c r="H91398">
        <v>78</v>
      </c>
      <c r="I91398">
        <v>37</v>
      </c>
      <c r="J91398" s="2" t="s">
        <v>19</v>
      </c>
      <c r="K91398">
        <v>71.485120934893814</v>
      </c>
      <c r="L91398">
        <v>1.6406462647402273</v>
      </c>
      <c r="M91398">
        <v>0.12480747733277266</v>
      </c>
      <c r="N91398">
        <v>58</v>
      </c>
      <c r="O91398">
        <v>26.557411813339616</v>
      </c>
      <c r="P91398">
        <v>97.333333333333329</v>
      </c>
      <c r="Q91398" s="2" t="s">
        <v>18</v>
      </c>
    </row>
    <row r="91399" spans="1:17" x14ac:dyDescent="0.35">
      <c r="A91399">
        <v>192628</v>
      </c>
      <c r="B91399">
        <v>69</v>
      </c>
      <c r="C91399">
        <v>19</v>
      </c>
      <c r="D91399" s="1">
        <v>45359.143590590276</v>
      </c>
      <c r="E91399">
        <v>36.140209812741929</v>
      </c>
      <c r="F91399">
        <v>97.449407088016073</v>
      </c>
      <c r="G91399">
        <v>130</v>
      </c>
      <c r="H91399">
        <v>89</v>
      </c>
      <c r="I91399">
        <v>31</v>
      </c>
      <c r="J91399" s="2" t="s">
        <v>17</v>
      </c>
      <c r="K91399">
        <v>66.099849433292746</v>
      </c>
      <c r="L91399">
        <v>1.7812763603752568</v>
      </c>
      <c r="M91399">
        <v>8.7539209461331174E-2</v>
      </c>
      <c r="N91399">
        <v>41</v>
      </c>
      <c r="O91399">
        <v>20.832330721072005</v>
      </c>
      <c r="P91399">
        <v>102.66666666666667</v>
      </c>
      <c r="Q91399" s="2" t="s">
        <v>18</v>
      </c>
    </row>
    <row r="91400" spans="1:17" x14ac:dyDescent="0.35">
      <c r="A91400">
        <v>192630</v>
      </c>
      <c r="B91400">
        <v>80</v>
      </c>
      <c r="C91400">
        <v>18</v>
      </c>
      <c r="D91400" s="1">
        <v>45359.14220170139</v>
      </c>
      <c r="E91400">
        <v>36.512746262955481</v>
      </c>
      <c r="F91400">
        <v>98.683209937325955</v>
      </c>
      <c r="G91400">
        <v>139</v>
      </c>
      <c r="H91400">
        <v>74</v>
      </c>
      <c r="I91400">
        <v>81</v>
      </c>
      <c r="J91400" s="2" t="s">
        <v>17</v>
      </c>
      <c r="K91400">
        <v>74.352242376516557</v>
      </c>
      <c r="L91400">
        <v>1.681393935471498</v>
      </c>
      <c r="M91400">
        <v>0.1279641587788419</v>
      </c>
      <c r="N91400">
        <v>65</v>
      </c>
      <c r="O91400">
        <v>26.299961792594658</v>
      </c>
      <c r="P91400">
        <v>95.666666666666657</v>
      </c>
      <c r="Q91400" s="2" t="s">
        <v>18</v>
      </c>
    </row>
    <row r="91401" spans="1:17" x14ac:dyDescent="0.35">
      <c r="A91401">
        <v>192634</v>
      </c>
      <c r="B91401">
        <v>65</v>
      </c>
      <c r="C91401">
        <v>15</v>
      </c>
      <c r="D91401" s="1">
        <v>45359.139423923611</v>
      </c>
      <c r="E91401">
        <v>36.717121530552546</v>
      </c>
      <c r="F91401">
        <v>95.129952006991743</v>
      </c>
      <c r="G91401">
        <v>121</v>
      </c>
      <c r="H91401">
        <v>77</v>
      </c>
      <c r="I91401">
        <v>58</v>
      </c>
      <c r="J91401" s="2" t="s">
        <v>17</v>
      </c>
      <c r="K91401">
        <v>67.182197371225513</v>
      </c>
      <c r="L91401">
        <v>1.8246375888702577</v>
      </c>
      <c r="M91401">
        <v>0.1090107706536044</v>
      </c>
      <c r="N91401">
        <v>44</v>
      </c>
      <c r="O91401">
        <v>20.179061766592866</v>
      </c>
      <c r="P91401">
        <v>91.666666666666671</v>
      </c>
      <c r="Q91401" s="2" t="s">
        <v>18</v>
      </c>
    </row>
    <row r="91402" spans="1:17" x14ac:dyDescent="0.35">
      <c r="A91402">
        <v>192637</v>
      </c>
      <c r="B91402">
        <v>74</v>
      </c>
      <c r="C91402">
        <v>16</v>
      </c>
      <c r="D91402" s="1">
        <v>45359.137340590278</v>
      </c>
      <c r="E91402">
        <v>37.025865021151894</v>
      </c>
      <c r="F91402">
        <v>96.320384434958527</v>
      </c>
      <c r="G91402">
        <v>134</v>
      </c>
      <c r="H91402">
        <v>71</v>
      </c>
      <c r="I91402">
        <v>61</v>
      </c>
      <c r="J91402" s="2" t="s">
        <v>17</v>
      </c>
      <c r="K91402">
        <v>75.124628752635687</v>
      </c>
      <c r="L91402">
        <v>1.6607267332204831</v>
      </c>
      <c r="M91402">
        <v>0.13238854857508683</v>
      </c>
      <c r="N91402">
        <v>63</v>
      </c>
      <c r="O91402">
        <v>27.238675473803067</v>
      </c>
      <c r="P91402">
        <v>92</v>
      </c>
      <c r="Q91402" s="2" t="s">
        <v>18</v>
      </c>
    </row>
    <row r="91403" spans="1:17" x14ac:dyDescent="0.35">
      <c r="A91403">
        <v>192639</v>
      </c>
      <c r="B91403">
        <v>81</v>
      </c>
      <c r="C91403">
        <v>17</v>
      </c>
      <c r="D91403" s="1">
        <v>45359.135951701392</v>
      </c>
      <c r="E91403">
        <v>37.287332671205093</v>
      </c>
      <c r="F91403">
        <v>96.637374108262222</v>
      </c>
      <c r="G91403">
        <v>137</v>
      </c>
      <c r="H91403">
        <v>82</v>
      </c>
      <c r="I91403">
        <v>57</v>
      </c>
      <c r="J91403" s="2" t="s">
        <v>17</v>
      </c>
      <c r="K91403">
        <v>83.366403123969747</v>
      </c>
      <c r="L91403">
        <v>1.7932676305743125</v>
      </c>
      <c r="M91403">
        <v>6.4947366171812668E-2</v>
      </c>
      <c r="N91403">
        <v>55</v>
      </c>
      <c r="O91403">
        <v>25.92393032106677</v>
      </c>
      <c r="P91403">
        <v>100.33333333333333</v>
      </c>
      <c r="Q91403" s="2" t="s">
        <v>18</v>
      </c>
    </row>
    <row r="91404" spans="1:17" x14ac:dyDescent="0.35">
      <c r="A91404">
        <v>192642</v>
      </c>
      <c r="B91404">
        <v>84</v>
      </c>
      <c r="C91404">
        <v>15</v>
      </c>
      <c r="D91404" s="1">
        <v>45359.133868368059</v>
      </c>
      <c r="E91404">
        <v>37.152585787326352</v>
      </c>
      <c r="F91404">
        <v>98.746986527583388</v>
      </c>
      <c r="G91404">
        <v>110</v>
      </c>
      <c r="H91404">
        <v>85</v>
      </c>
      <c r="I91404">
        <v>55</v>
      </c>
      <c r="J91404" s="2" t="s">
        <v>19</v>
      </c>
      <c r="K91404">
        <v>72.507809071353904</v>
      </c>
      <c r="L91404">
        <v>1.6287189269431679</v>
      </c>
      <c r="M91404">
        <v>7.7600965861450169E-2</v>
      </c>
      <c r="N91404">
        <v>25</v>
      </c>
      <c r="O91404">
        <v>27.333326936071419</v>
      </c>
      <c r="P91404">
        <v>93.333333333333329</v>
      </c>
      <c r="Q91404" s="2" t="s">
        <v>18</v>
      </c>
    </row>
    <row r="91405" spans="1:17" x14ac:dyDescent="0.35">
      <c r="A91405">
        <v>192643</v>
      </c>
      <c r="B91405">
        <v>78</v>
      </c>
      <c r="C91405">
        <v>12</v>
      </c>
      <c r="D91405" s="1">
        <v>45359.133173923612</v>
      </c>
      <c r="E91405">
        <v>36.647169793654008</v>
      </c>
      <c r="F91405">
        <v>97.704886835377067</v>
      </c>
      <c r="G91405">
        <v>110</v>
      </c>
      <c r="H91405">
        <v>76</v>
      </c>
      <c r="I91405">
        <v>60</v>
      </c>
      <c r="J91405" s="2" t="s">
        <v>17</v>
      </c>
      <c r="K91405">
        <v>95.045574452163095</v>
      </c>
      <c r="L91405">
        <v>1.9674375091931864</v>
      </c>
      <c r="M91405">
        <v>0.14542090938787194</v>
      </c>
      <c r="N91405">
        <v>34</v>
      </c>
      <c r="O91405">
        <v>24.554438423676721</v>
      </c>
      <c r="P91405">
        <v>87.333333333333329</v>
      </c>
      <c r="Q91405" s="2" t="s">
        <v>18</v>
      </c>
    </row>
    <row r="91406" spans="1:17" x14ac:dyDescent="0.35">
      <c r="A91406">
        <v>192646</v>
      </c>
      <c r="B91406">
        <v>70</v>
      </c>
      <c r="C91406">
        <v>15</v>
      </c>
      <c r="D91406" s="1">
        <v>45359.131090590279</v>
      </c>
      <c r="E91406">
        <v>36.153690288056183</v>
      </c>
      <c r="F91406">
        <v>96.211239565454989</v>
      </c>
      <c r="G91406">
        <v>137</v>
      </c>
      <c r="H91406">
        <v>79</v>
      </c>
      <c r="I91406">
        <v>68</v>
      </c>
      <c r="J91406" s="2" t="s">
        <v>19</v>
      </c>
      <c r="K91406">
        <v>62.305412016839448</v>
      </c>
      <c r="L91406">
        <v>1.5513998910212932</v>
      </c>
      <c r="M91406">
        <v>0.13688333080288795</v>
      </c>
      <c r="N91406">
        <v>58</v>
      </c>
      <c r="O91406">
        <v>25.886793485259421</v>
      </c>
      <c r="P91406">
        <v>98.333333333333329</v>
      </c>
      <c r="Q91406" s="2" t="s">
        <v>18</v>
      </c>
    </row>
    <row r="91407" spans="1:17" x14ac:dyDescent="0.35">
      <c r="A91407">
        <v>192649</v>
      </c>
      <c r="B91407">
        <v>76</v>
      </c>
      <c r="C91407">
        <v>19</v>
      </c>
      <c r="D91407" s="1">
        <v>45359.129007256946</v>
      </c>
      <c r="E91407">
        <v>36.662661032720415</v>
      </c>
      <c r="F91407">
        <v>98.678285547944242</v>
      </c>
      <c r="G91407">
        <v>124</v>
      </c>
      <c r="H91407">
        <v>75</v>
      </c>
      <c r="I91407">
        <v>59</v>
      </c>
      <c r="J91407" s="2" t="s">
        <v>19</v>
      </c>
      <c r="K91407">
        <v>84.144479927264825</v>
      </c>
      <c r="L91407">
        <v>1.9984202192122238</v>
      </c>
      <c r="M91407">
        <v>7.572761454338213E-2</v>
      </c>
      <c r="N91407">
        <v>49</v>
      </c>
      <c r="O91407">
        <v>21.069391856522309</v>
      </c>
      <c r="P91407">
        <v>91.333333333333329</v>
      </c>
      <c r="Q91407" s="2" t="s">
        <v>18</v>
      </c>
    </row>
    <row r="91408" spans="1:17" x14ac:dyDescent="0.35">
      <c r="A91408">
        <v>192650</v>
      </c>
      <c r="B91408">
        <v>72</v>
      </c>
      <c r="C91408">
        <v>13</v>
      </c>
      <c r="D91408" s="1">
        <v>45359.1283128125</v>
      </c>
      <c r="E91408">
        <v>37.176376180718485</v>
      </c>
      <c r="F91408">
        <v>99.143663436230767</v>
      </c>
      <c r="G91408">
        <v>117</v>
      </c>
      <c r="H91408">
        <v>82</v>
      </c>
      <c r="I91408">
        <v>70</v>
      </c>
      <c r="J91408" s="2" t="s">
        <v>19</v>
      </c>
      <c r="K91408">
        <v>76.179501796416957</v>
      </c>
      <c r="L91408">
        <v>1.8500770109834503</v>
      </c>
      <c r="M91408">
        <v>6.5908083889800739E-2</v>
      </c>
      <c r="N91408">
        <v>35</v>
      </c>
      <c r="O91408">
        <v>22.256584326973012</v>
      </c>
      <c r="P91408">
        <v>93.666666666666671</v>
      </c>
      <c r="Q91408" s="2" t="s">
        <v>18</v>
      </c>
    </row>
    <row r="91409" spans="1:17" x14ac:dyDescent="0.35">
      <c r="A91409">
        <v>192651</v>
      </c>
      <c r="B91409">
        <v>83</v>
      </c>
      <c r="C91409">
        <v>19</v>
      </c>
      <c r="D91409" s="1">
        <v>45359.127618368053</v>
      </c>
      <c r="E91409">
        <v>36.313661459700391</v>
      </c>
      <c r="F91409">
        <v>99.304190412745541</v>
      </c>
      <c r="G91409">
        <v>124</v>
      </c>
      <c r="H91409">
        <v>82</v>
      </c>
      <c r="I91409">
        <v>24</v>
      </c>
      <c r="J91409" s="2" t="s">
        <v>17</v>
      </c>
      <c r="K91409">
        <v>80.668983261469307</v>
      </c>
      <c r="L91409">
        <v>1.7459637733967845</v>
      </c>
      <c r="M91409">
        <v>6.5668997057818784E-2</v>
      </c>
      <c r="N91409">
        <v>42</v>
      </c>
      <c r="O91409">
        <v>26.462820224917486</v>
      </c>
      <c r="P91409">
        <v>96</v>
      </c>
      <c r="Q91409" s="2" t="s">
        <v>18</v>
      </c>
    </row>
    <row r="91410" spans="1:17" x14ac:dyDescent="0.35">
      <c r="A91410">
        <v>192653</v>
      </c>
      <c r="B91410">
        <v>72</v>
      </c>
      <c r="C91410">
        <v>16</v>
      </c>
      <c r="D91410" s="1">
        <v>45359.126229479167</v>
      </c>
      <c r="E91410">
        <v>37.017392316585195</v>
      </c>
      <c r="F91410">
        <v>95.527538607002967</v>
      </c>
      <c r="G91410">
        <v>124</v>
      </c>
      <c r="H91410">
        <v>81</v>
      </c>
      <c r="I91410">
        <v>59</v>
      </c>
      <c r="J91410" s="2" t="s">
        <v>17</v>
      </c>
      <c r="K91410">
        <v>61.230145752738792</v>
      </c>
      <c r="L91410">
        <v>1.502685887612158</v>
      </c>
      <c r="M91410">
        <v>7.6211773795814827E-2</v>
      </c>
      <c r="N91410">
        <v>43</v>
      </c>
      <c r="O91410">
        <v>27.116203073284296</v>
      </c>
      <c r="P91410">
        <v>95.333333333333329</v>
      </c>
      <c r="Q91410" s="2" t="s">
        <v>18</v>
      </c>
    </row>
    <row r="91411" spans="1:17" x14ac:dyDescent="0.35">
      <c r="A91411">
        <v>192654</v>
      </c>
      <c r="B91411">
        <v>65</v>
      </c>
      <c r="C91411">
        <v>14</v>
      </c>
      <c r="D91411" s="1">
        <v>45359.12553503472</v>
      </c>
      <c r="E91411">
        <v>37.176709629091398</v>
      </c>
      <c r="F91411">
        <v>96.864655231157514</v>
      </c>
      <c r="G91411">
        <v>125</v>
      </c>
      <c r="H91411">
        <v>76</v>
      </c>
      <c r="I91411">
        <v>51</v>
      </c>
      <c r="J91411" s="2" t="s">
        <v>19</v>
      </c>
      <c r="K91411">
        <v>93.348302012762773</v>
      </c>
      <c r="L91411">
        <v>1.9803844359491494</v>
      </c>
      <c r="M91411">
        <v>8.8053186072627687E-2</v>
      </c>
      <c r="N91411">
        <v>49</v>
      </c>
      <c r="O91411">
        <v>23.801669124256779</v>
      </c>
      <c r="P91411">
        <v>92.333333333333329</v>
      </c>
      <c r="Q91411" s="2" t="s">
        <v>18</v>
      </c>
    </row>
    <row r="91412" spans="1:17" x14ac:dyDescent="0.35">
      <c r="A91412">
        <v>192657</v>
      </c>
      <c r="B91412">
        <v>90</v>
      </c>
      <c r="C91412">
        <v>16</v>
      </c>
      <c r="D91412" s="1">
        <v>45359.123451701387</v>
      </c>
      <c r="E91412">
        <v>36.576866550986743</v>
      </c>
      <c r="F91412">
        <v>99.420861911113846</v>
      </c>
      <c r="G91412">
        <v>128</v>
      </c>
      <c r="H91412">
        <v>87</v>
      </c>
      <c r="I91412">
        <v>79</v>
      </c>
      <c r="J91412" s="2" t="s">
        <v>17</v>
      </c>
      <c r="K91412">
        <v>65.392913774695046</v>
      </c>
      <c r="L91412">
        <v>1.6765727821186309</v>
      </c>
      <c r="M91412">
        <v>7.0059330897283459E-2</v>
      </c>
      <c r="N91412">
        <v>41</v>
      </c>
      <c r="O91412">
        <v>23.264079119640513</v>
      </c>
      <c r="P91412">
        <v>100.66666666666667</v>
      </c>
      <c r="Q91412" s="2" t="s">
        <v>18</v>
      </c>
    </row>
    <row r="91413" spans="1:17" x14ac:dyDescent="0.35">
      <c r="A91413">
        <v>192659</v>
      </c>
      <c r="B91413">
        <v>82</v>
      </c>
      <c r="C91413">
        <v>13</v>
      </c>
      <c r="D91413" s="1">
        <v>45359.122062812501</v>
      </c>
      <c r="E91413">
        <v>36.377442027465555</v>
      </c>
      <c r="F91413">
        <v>97.04932680137928</v>
      </c>
      <c r="G91413">
        <v>127</v>
      </c>
      <c r="H91413">
        <v>71</v>
      </c>
      <c r="I91413">
        <v>23</v>
      </c>
      <c r="J91413" s="2" t="s">
        <v>17</v>
      </c>
      <c r="K91413">
        <v>57.87604224923286</v>
      </c>
      <c r="L91413">
        <v>1.6984058965929962</v>
      </c>
      <c r="M91413">
        <v>0.11054197533254376</v>
      </c>
      <c r="N91413">
        <v>56</v>
      </c>
      <c r="O91413">
        <v>20.063922752034085</v>
      </c>
      <c r="P91413">
        <v>89.666666666666657</v>
      </c>
      <c r="Q91413" s="2" t="s">
        <v>18</v>
      </c>
    </row>
    <row r="91414" spans="1:17" x14ac:dyDescent="0.35">
      <c r="A91414">
        <v>192663</v>
      </c>
      <c r="B91414">
        <v>71</v>
      </c>
      <c r="C91414">
        <v>15</v>
      </c>
      <c r="D91414" s="1">
        <v>45359.119285034722</v>
      </c>
      <c r="E91414">
        <v>36.425501433394366</v>
      </c>
      <c r="F91414">
        <v>98.866804534452314</v>
      </c>
      <c r="G91414">
        <v>112</v>
      </c>
      <c r="H91414">
        <v>86</v>
      </c>
      <c r="I91414">
        <v>31</v>
      </c>
      <c r="J91414" s="2" t="s">
        <v>19</v>
      </c>
      <c r="K91414">
        <v>83.589642593151609</v>
      </c>
      <c r="L91414">
        <v>1.7999479495579562</v>
      </c>
      <c r="M91414">
        <v>0.13077851720932515</v>
      </c>
      <c r="N91414">
        <v>26</v>
      </c>
      <c r="O91414">
        <v>25.800764540607648</v>
      </c>
      <c r="P91414">
        <v>94.666666666666671</v>
      </c>
      <c r="Q91414" s="2" t="s">
        <v>18</v>
      </c>
    </row>
    <row r="91415" spans="1:17" x14ac:dyDescent="0.35">
      <c r="A91415">
        <v>192664</v>
      </c>
      <c r="B91415">
        <v>88</v>
      </c>
      <c r="C91415">
        <v>18</v>
      </c>
      <c r="D91415" s="1">
        <v>45359.118590590275</v>
      </c>
      <c r="E91415">
        <v>36.139413987510665</v>
      </c>
      <c r="F91415">
        <v>96.706446904261441</v>
      </c>
      <c r="G91415">
        <v>133</v>
      </c>
      <c r="H91415">
        <v>77</v>
      </c>
      <c r="I91415">
        <v>82</v>
      </c>
      <c r="J91415" s="2" t="s">
        <v>19</v>
      </c>
      <c r="K91415">
        <v>82.091005461114463</v>
      </c>
      <c r="L91415">
        <v>1.9631839288390738</v>
      </c>
      <c r="M91415">
        <v>0.10649061767764603</v>
      </c>
      <c r="N91415">
        <v>56</v>
      </c>
      <c r="O91415">
        <v>21.299705303306851</v>
      </c>
      <c r="P91415">
        <v>95.666666666666657</v>
      </c>
      <c r="Q91415" s="2" t="s">
        <v>18</v>
      </c>
    </row>
    <row r="91416" spans="1:17" x14ac:dyDescent="0.35">
      <c r="A91416">
        <v>192665</v>
      </c>
      <c r="B91416">
        <v>82</v>
      </c>
      <c r="C91416">
        <v>19</v>
      </c>
      <c r="D91416" s="1">
        <v>45359.117896145835</v>
      </c>
      <c r="E91416">
        <v>37.37937055709407</v>
      </c>
      <c r="F91416">
        <v>95.962515168179152</v>
      </c>
      <c r="G91416">
        <v>114</v>
      </c>
      <c r="H91416">
        <v>72</v>
      </c>
      <c r="I91416">
        <v>45</v>
      </c>
      <c r="J91416" s="2" t="s">
        <v>17</v>
      </c>
      <c r="K91416">
        <v>93.745134315792455</v>
      </c>
      <c r="L91416">
        <v>1.8244785242012125</v>
      </c>
      <c r="M91416">
        <v>6.7743214471124927E-2</v>
      </c>
      <c r="N91416">
        <v>42</v>
      </c>
      <c r="O91416">
        <v>28.162501268305324</v>
      </c>
      <c r="P91416">
        <v>86</v>
      </c>
      <c r="Q91416" s="2" t="s">
        <v>18</v>
      </c>
    </row>
    <row r="91417" spans="1:17" x14ac:dyDescent="0.35">
      <c r="A91417">
        <v>192666</v>
      </c>
      <c r="B91417">
        <v>66</v>
      </c>
      <c r="C91417">
        <v>12</v>
      </c>
      <c r="D91417" s="1">
        <v>45359.117201701389</v>
      </c>
      <c r="E91417">
        <v>36.377374537172464</v>
      </c>
      <c r="F91417">
        <v>97.186869598873514</v>
      </c>
      <c r="G91417">
        <v>123</v>
      </c>
      <c r="H91417">
        <v>88</v>
      </c>
      <c r="I91417">
        <v>67</v>
      </c>
      <c r="J91417" s="2" t="s">
        <v>17</v>
      </c>
      <c r="K91417">
        <v>66.262858100380384</v>
      </c>
      <c r="L91417">
        <v>1.5777463837717072</v>
      </c>
      <c r="M91417">
        <v>7.5120101107693724E-2</v>
      </c>
      <c r="N91417">
        <v>35</v>
      </c>
      <c r="O91417">
        <v>26.619247694141418</v>
      </c>
      <c r="P91417">
        <v>99.666666666666671</v>
      </c>
      <c r="Q91417" s="2" t="s">
        <v>18</v>
      </c>
    </row>
    <row r="91418" spans="1:17" x14ac:dyDescent="0.35">
      <c r="A91418">
        <v>192670</v>
      </c>
      <c r="B91418">
        <v>68</v>
      </c>
      <c r="C91418">
        <v>15</v>
      </c>
      <c r="D91418" s="1">
        <v>45359.114423923609</v>
      </c>
      <c r="E91418">
        <v>37.034252539067914</v>
      </c>
      <c r="F91418">
        <v>99.522123515537118</v>
      </c>
      <c r="G91418">
        <v>137</v>
      </c>
      <c r="H91418">
        <v>72</v>
      </c>
      <c r="I91418">
        <v>21</v>
      </c>
      <c r="J91418" s="2" t="s">
        <v>17</v>
      </c>
      <c r="K91418">
        <v>74.688277669872534</v>
      </c>
      <c r="L91418">
        <v>1.8336796581788406</v>
      </c>
      <c r="M91418">
        <v>9.4425926316112269E-2</v>
      </c>
      <c r="N91418">
        <v>65</v>
      </c>
      <c r="O91418">
        <v>22.21291272373557</v>
      </c>
      <c r="P91418">
        <v>93.666666666666657</v>
      </c>
      <c r="Q91418" s="2" t="s">
        <v>18</v>
      </c>
    </row>
    <row r="91419" spans="1:17" x14ac:dyDescent="0.35">
      <c r="A91419">
        <v>192673</v>
      </c>
      <c r="B91419">
        <v>62</v>
      </c>
      <c r="C91419">
        <v>17</v>
      </c>
      <c r="D91419" s="1">
        <v>45359.112340590276</v>
      </c>
      <c r="E91419">
        <v>36.396973659257462</v>
      </c>
      <c r="F91419">
        <v>99.025036515459448</v>
      </c>
      <c r="G91419">
        <v>138</v>
      </c>
      <c r="H91419">
        <v>84</v>
      </c>
      <c r="I91419">
        <v>35</v>
      </c>
      <c r="J91419" s="2" t="s">
        <v>19</v>
      </c>
      <c r="K91419">
        <v>66.993090093111704</v>
      </c>
      <c r="L91419">
        <v>1.644394820197042</v>
      </c>
      <c r="M91419">
        <v>0.11612462790892293</v>
      </c>
      <c r="N91419">
        <v>54</v>
      </c>
      <c r="O91419">
        <v>24.775236572032302</v>
      </c>
      <c r="P91419">
        <v>102</v>
      </c>
      <c r="Q91419" s="2" t="s">
        <v>18</v>
      </c>
    </row>
    <row r="91420" spans="1:17" x14ac:dyDescent="0.35">
      <c r="A91420">
        <v>192677</v>
      </c>
      <c r="B91420">
        <v>60</v>
      </c>
      <c r="C91420">
        <v>17</v>
      </c>
      <c r="D91420" s="1">
        <v>45359.109562812497</v>
      </c>
      <c r="E91420">
        <v>37.064358768117252</v>
      </c>
      <c r="F91420">
        <v>99.552295455169215</v>
      </c>
      <c r="G91420">
        <v>139</v>
      </c>
      <c r="H91420">
        <v>76</v>
      </c>
      <c r="I91420">
        <v>28</v>
      </c>
      <c r="J91420" s="2" t="s">
        <v>17</v>
      </c>
      <c r="K91420">
        <v>94.544001260745063</v>
      </c>
      <c r="L91420">
        <v>1.8422373962636418</v>
      </c>
      <c r="M91420">
        <v>0.14584182518085664</v>
      </c>
      <c r="N91420">
        <v>63</v>
      </c>
      <c r="O91420">
        <v>27.857541777858458</v>
      </c>
      <c r="P91420">
        <v>97</v>
      </c>
      <c r="Q91420" s="2" t="s">
        <v>18</v>
      </c>
    </row>
    <row r="91421" spans="1:17" x14ac:dyDescent="0.35">
      <c r="A91421">
        <v>192680</v>
      </c>
      <c r="B91421">
        <v>67</v>
      </c>
      <c r="C91421">
        <v>18</v>
      </c>
      <c r="D91421" s="1">
        <v>45359.107479479164</v>
      </c>
      <c r="E91421">
        <v>37.014804651811637</v>
      </c>
      <c r="F91421">
        <v>98.169819944344511</v>
      </c>
      <c r="G91421">
        <v>138</v>
      </c>
      <c r="H91421">
        <v>80</v>
      </c>
      <c r="I91421">
        <v>38</v>
      </c>
      <c r="J91421" s="2" t="s">
        <v>19</v>
      </c>
      <c r="K91421">
        <v>83.912117866257915</v>
      </c>
      <c r="L91421">
        <v>1.7466863757019568</v>
      </c>
      <c r="M91421">
        <v>6.3330215019303138E-2</v>
      </c>
      <c r="N91421">
        <v>58</v>
      </c>
      <c r="O91421">
        <v>27.503933986603062</v>
      </c>
      <c r="P91421">
        <v>99.333333333333329</v>
      </c>
      <c r="Q91421" s="2" t="s">
        <v>18</v>
      </c>
    </row>
    <row r="91422" spans="1:17" x14ac:dyDescent="0.35">
      <c r="A91422">
        <v>192681</v>
      </c>
      <c r="B91422">
        <v>65</v>
      </c>
      <c r="C91422">
        <v>12</v>
      </c>
      <c r="D91422" s="1">
        <v>45359.106785034724</v>
      </c>
      <c r="E91422">
        <v>36.913891683808629</v>
      </c>
      <c r="F91422">
        <v>97.731279376314149</v>
      </c>
      <c r="G91422">
        <v>136</v>
      </c>
      <c r="H91422">
        <v>79</v>
      </c>
      <c r="I91422">
        <v>84</v>
      </c>
      <c r="J91422" s="2" t="s">
        <v>19</v>
      </c>
      <c r="K91422">
        <v>77.908605727425126</v>
      </c>
      <c r="L91422">
        <v>1.7979814200455289</v>
      </c>
      <c r="M91422">
        <v>0.10980897569419598</v>
      </c>
      <c r="N91422">
        <v>57</v>
      </c>
      <c r="O91422">
        <v>24.099888492280254</v>
      </c>
      <c r="P91422">
        <v>98</v>
      </c>
      <c r="Q91422" s="2" t="s">
        <v>18</v>
      </c>
    </row>
    <row r="91423" spans="1:17" x14ac:dyDescent="0.35">
      <c r="A91423">
        <v>192682</v>
      </c>
      <c r="B91423">
        <v>67</v>
      </c>
      <c r="C91423">
        <v>15</v>
      </c>
      <c r="D91423" s="1">
        <v>45359.106090590278</v>
      </c>
      <c r="E91423">
        <v>36.408434963895424</v>
      </c>
      <c r="F91423">
        <v>95.644033555427839</v>
      </c>
      <c r="G91423">
        <v>120</v>
      </c>
      <c r="H91423">
        <v>71</v>
      </c>
      <c r="I91423">
        <v>42</v>
      </c>
      <c r="J91423" s="2" t="s">
        <v>17</v>
      </c>
      <c r="K91423">
        <v>66.47609734329474</v>
      </c>
      <c r="L91423">
        <v>1.8564084806119765</v>
      </c>
      <c r="M91423">
        <v>7.0567481653245626E-2</v>
      </c>
      <c r="N91423">
        <v>49</v>
      </c>
      <c r="O91423">
        <v>19.289387056749721</v>
      </c>
      <c r="P91423">
        <v>87.333333333333329</v>
      </c>
      <c r="Q91423" s="2" t="s">
        <v>18</v>
      </c>
    </row>
    <row r="91424" spans="1:17" x14ac:dyDescent="0.35">
      <c r="A91424">
        <v>192684</v>
      </c>
      <c r="B91424">
        <v>83</v>
      </c>
      <c r="C91424">
        <v>14</v>
      </c>
      <c r="D91424" s="1">
        <v>45359.104701701392</v>
      </c>
      <c r="E91424">
        <v>37.247098204694311</v>
      </c>
      <c r="F91424">
        <v>96.783562428814378</v>
      </c>
      <c r="G91424">
        <v>133</v>
      </c>
      <c r="H91424">
        <v>79</v>
      </c>
      <c r="I91424">
        <v>58</v>
      </c>
      <c r="J91424" s="2" t="s">
        <v>17</v>
      </c>
      <c r="K91424">
        <v>66.825754926465024</v>
      </c>
      <c r="L91424">
        <v>1.881120375756524</v>
      </c>
      <c r="M91424">
        <v>0.14649462111206285</v>
      </c>
      <c r="N91424">
        <v>54</v>
      </c>
      <c r="O91424">
        <v>18.884726454373919</v>
      </c>
      <c r="P91424">
        <v>97</v>
      </c>
      <c r="Q91424" s="2" t="s">
        <v>18</v>
      </c>
    </row>
    <row r="91425" spans="1:17" x14ac:dyDescent="0.35">
      <c r="A91425">
        <v>192685</v>
      </c>
      <c r="B91425">
        <v>87</v>
      </c>
      <c r="C91425">
        <v>17</v>
      </c>
      <c r="D91425" s="1">
        <v>45359.104007256945</v>
      </c>
      <c r="E91425">
        <v>36.163306860509906</v>
      </c>
      <c r="F91425">
        <v>96.954467517994885</v>
      </c>
      <c r="G91425">
        <v>114</v>
      </c>
      <c r="H91425">
        <v>78</v>
      </c>
      <c r="I91425">
        <v>29</v>
      </c>
      <c r="J91425" s="2" t="s">
        <v>17</v>
      </c>
      <c r="K91425">
        <v>62.74176856169143</v>
      </c>
      <c r="L91425">
        <v>1.6337427394511745</v>
      </c>
      <c r="M91425">
        <v>0.12548470329721439</v>
      </c>
      <c r="N91425">
        <v>36</v>
      </c>
      <c r="O91425">
        <v>23.506578247768175</v>
      </c>
      <c r="P91425">
        <v>90</v>
      </c>
      <c r="Q91425" s="2" t="s">
        <v>18</v>
      </c>
    </row>
    <row r="91426" spans="1:17" x14ac:dyDescent="0.35">
      <c r="A91426">
        <v>192690</v>
      </c>
      <c r="B91426">
        <v>76</v>
      </c>
      <c r="C91426">
        <v>18</v>
      </c>
      <c r="D91426" s="1">
        <v>45359.100535034719</v>
      </c>
      <c r="E91426">
        <v>37.084882759431764</v>
      </c>
      <c r="F91426">
        <v>95.207695695571729</v>
      </c>
      <c r="G91426">
        <v>118</v>
      </c>
      <c r="H91426">
        <v>85</v>
      </c>
      <c r="I91426">
        <v>79</v>
      </c>
      <c r="J91426" s="2" t="s">
        <v>17</v>
      </c>
      <c r="K91426">
        <v>84.35535910615495</v>
      </c>
      <c r="L91426">
        <v>1.7682438385022876</v>
      </c>
      <c r="M91426">
        <v>9.8139870867037987E-2</v>
      </c>
      <c r="N91426">
        <v>33</v>
      </c>
      <c r="O91426">
        <v>26.979156767579944</v>
      </c>
      <c r="P91426">
        <v>96</v>
      </c>
      <c r="Q91426" s="2" t="s">
        <v>18</v>
      </c>
    </row>
    <row r="91427" spans="1:17" x14ac:dyDescent="0.35">
      <c r="A91427">
        <v>192691</v>
      </c>
      <c r="B91427">
        <v>68</v>
      </c>
      <c r="C91427">
        <v>15</v>
      </c>
      <c r="D91427" s="1">
        <v>45359.099840590279</v>
      </c>
      <c r="E91427">
        <v>37.147159931088545</v>
      </c>
      <c r="F91427">
        <v>97.108011967507892</v>
      </c>
      <c r="G91427">
        <v>126</v>
      </c>
      <c r="H91427">
        <v>87</v>
      </c>
      <c r="I91427">
        <v>24</v>
      </c>
      <c r="J91427" s="2" t="s">
        <v>19</v>
      </c>
      <c r="K91427">
        <v>73.155946895916273</v>
      </c>
      <c r="L91427">
        <v>1.8899257369931228</v>
      </c>
      <c r="M91427">
        <v>0.14260650351554252</v>
      </c>
      <c r="N91427">
        <v>39</v>
      </c>
      <c r="O91427">
        <v>20.481424430709893</v>
      </c>
      <c r="P91427">
        <v>100</v>
      </c>
      <c r="Q91427" s="2" t="s">
        <v>18</v>
      </c>
    </row>
    <row r="91428" spans="1:17" x14ac:dyDescent="0.35">
      <c r="A91428">
        <v>192693</v>
      </c>
      <c r="B91428">
        <v>70</v>
      </c>
      <c r="C91428">
        <v>19</v>
      </c>
      <c r="D91428" s="1">
        <v>45359.098451701386</v>
      </c>
      <c r="E91428">
        <v>36.802891501556324</v>
      </c>
      <c r="F91428">
        <v>95.636379764876935</v>
      </c>
      <c r="G91428">
        <v>119</v>
      </c>
      <c r="H91428">
        <v>85</v>
      </c>
      <c r="I91428">
        <v>34</v>
      </c>
      <c r="J91428" s="2" t="s">
        <v>19</v>
      </c>
      <c r="K91428">
        <v>77.835517629247505</v>
      </c>
      <c r="L91428">
        <v>1.7349213379497361</v>
      </c>
      <c r="M91428">
        <v>0.12091547262995156</v>
      </c>
      <c r="N91428">
        <v>34</v>
      </c>
      <c r="O91428">
        <v>25.859387912303525</v>
      </c>
      <c r="P91428">
        <v>96.333333333333329</v>
      </c>
      <c r="Q91428" s="2" t="s">
        <v>18</v>
      </c>
    </row>
    <row r="91429" spans="1:17" x14ac:dyDescent="0.35">
      <c r="A91429">
        <v>192695</v>
      </c>
      <c r="B91429">
        <v>60</v>
      </c>
      <c r="C91429">
        <v>16</v>
      </c>
      <c r="D91429" s="1">
        <v>45359.0970628125</v>
      </c>
      <c r="E91429">
        <v>36.095299873825404</v>
      </c>
      <c r="F91429">
        <v>99.178036490030408</v>
      </c>
      <c r="G91429">
        <v>112</v>
      </c>
      <c r="H91429">
        <v>85</v>
      </c>
      <c r="I91429">
        <v>36</v>
      </c>
      <c r="J91429" s="2" t="s">
        <v>17</v>
      </c>
      <c r="K91429">
        <v>89.486258393881243</v>
      </c>
      <c r="L91429">
        <v>1.9893055795149883</v>
      </c>
      <c r="M91429">
        <v>5.8126471233788196E-2</v>
      </c>
      <c r="N91429">
        <v>27</v>
      </c>
      <c r="O91429">
        <v>22.612748278316463</v>
      </c>
      <c r="P91429">
        <v>94</v>
      </c>
      <c r="Q91429" s="2" t="s">
        <v>18</v>
      </c>
    </row>
    <row r="91430" spans="1:17" x14ac:dyDescent="0.35">
      <c r="A91430">
        <v>192696</v>
      </c>
      <c r="B91430">
        <v>68</v>
      </c>
      <c r="C91430">
        <v>15</v>
      </c>
      <c r="D91430" s="1">
        <v>45359.096368368053</v>
      </c>
      <c r="E91430">
        <v>36.193839004532606</v>
      </c>
      <c r="F91430">
        <v>98.869563727963666</v>
      </c>
      <c r="G91430">
        <v>122</v>
      </c>
      <c r="H91430">
        <v>71</v>
      </c>
      <c r="I91430">
        <v>50</v>
      </c>
      <c r="J91430" s="2" t="s">
        <v>19</v>
      </c>
      <c r="K91430">
        <v>76.038029887175512</v>
      </c>
      <c r="L91430">
        <v>1.6642930689798217</v>
      </c>
      <c r="M91430">
        <v>5.5482851585155202E-2</v>
      </c>
      <c r="N91430">
        <v>51</v>
      </c>
      <c r="O91430">
        <v>27.451826591342897</v>
      </c>
      <c r="P91430">
        <v>88</v>
      </c>
      <c r="Q91430" s="2" t="s">
        <v>18</v>
      </c>
    </row>
    <row r="91431" spans="1:17" x14ac:dyDescent="0.35">
      <c r="A91431">
        <v>192698</v>
      </c>
      <c r="B91431">
        <v>61</v>
      </c>
      <c r="C91431">
        <v>18</v>
      </c>
      <c r="D91431" s="1">
        <v>45359.094979479167</v>
      </c>
      <c r="E91431">
        <v>36.345848053796587</v>
      </c>
      <c r="F91431">
        <v>95.826538266137561</v>
      </c>
      <c r="G91431">
        <v>120</v>
      </c>
      <c r="H91431">
        <v>75</v>
      </c>
      <c r="I91431">
        <v>56</v>
      </c>
      <c r="J91431" s="2" t="s">
        <v>19</v>
      </c>
      <c r="K91431">
        <v>75.81524801041148</v>
      </c>
      <c r="L91431">
        <v>1.9724395871488865</v>
      </c>
      <c r="M91431">
        <v>7.3492383617263096E-2</v>
      </c>
      <c r="N91431">
        <v>45</v>
      </c>
      <c r="O91431">
        <v>19.487186403683133</v>
      </c>
      <c r="P91431">
        <v>90</v>
      </c>
      <c r="Q91431" s="2" t="s">
        <v>18</v>
      </c>
    </row>
    <row r="91432" spans="1:17" x14ac:dyDescent="0.35">
      <c r="A91432">
        <v>192699</v>
      </c>
      <c r="B91432">
        <v>62</v>
      </c>
      <c r="C91432">
        <v>15</v>
      </c>
      <c r="D91432" s="1">
        <v>45359.09428503472</v>
      </c>
      <c r="E91432">
        <v>36.855241026446421</v>
      </c>
      <c r="F91432">
        <v>99.313942082706575</v>
      </c>
      <c r="G91432">
        <v>133</v>
      </c>
      <c r="H91432">
        <v>72</v>
      </c>
      <c r="I91432">
        <v>68</v>
      </c>
      <c r="J91432" s="2" t="s">
        <v>19</v>
      </c>
      <c r="K91432">
        <v>74.189895463359989</v>
      </c>
      <c r="L91432">
        <v>1.9749578547217526</v>
      </c>
      <c r="M91432">
        <v>0.13789624385387717</v>
      </c>
      <c r="N91432">
        <v>61</v>
      </c>
      <c r="O91432">
        <v>19.020813817699363</v>
      </c>
      <c r="P91432">
        <v>92.333333333333329</v>
      </c>
      <c r="Q91432" s="2" t="s">
        <v>18</v>
      </c>
    </row>
    <row r="91433" spans="1:17" x14ac:dyDescent="0.35">
      <c r="A91433">
        <v>192700</v>
      </c>
      <c r="B91433">
        <v>89</v>
      </c>
      <c r="C91433">
        <v>17</v>
      </c>
      <c r="D91433" s="1">
        <v>45359.093590590281</v>
      </c>
      <c r="E91433">
        <v>36.063164950487142</v>
      </c>
      <c r="F91433">
        <v>96.28036898041978</v>
      </c>
      <c r="G91433">
        <v>120</v>
      </c>
      <c r="H91433">
        <v>72</v>
      </c>
      <c r="I91433">
        <v>33</v>
      </c>
      <c r="J91433" s="2" t="s">
        <v>17</v>
      </c>
      <c r="K91433">
        <v>59.769180654756923</v>
      </c>
      <c r="L91433">
        <v>1.6036614167796177</v>
      </c>
      <c r="M91433">
        <v>0.1261624231910734</v>
      </c>
      <c r="N91433">
        <v>48</v>
      </c>
      <c r="O91433">
        <v>23.240846456250353</v>
      </c>
      <c r="P91433">
        <v>88</v>
      </c>
      <c r="Q91433" s="2" t="s">
        <v>18</v>
      </c>
    </row>
    <row r="91434" spans="1:17" x14ac:dyDescent="0.35">
      <c r="A91434">
        <v>192701</v>
      </c>
      <c r="B91434">
        <v>78</v>
      </c>
      <c r="C91434">
        <v>18</v>
      </c>
      <c r="D91434" s="1">
        <v>45359.092896145834</v>
      </c>
      <c r="E91434">
        <v>37.191295541244841</v>
      </c>
      <c r="F91434">
        <v>98.805093618894105</v>
      </c>
      <c r="G91434">
        <v>120</v>
      </c>
      <c r="H91434">
        <v>86</v>
      </c>
      <c r="I91434">
        <v>69</v>
      </c>
      <c r="J91434" s="2" t="s">
        <v>19</v>
      </c>
      <c r="K91434">
        <v>70.719749957721902</v>
      </c>
      <c r="L91434">
        <v>1.7097992202649319</v>
      </c>
      <c r="M91434">
        <v>9.8625290253884723E-2</v>
      </c>
      <c r="N91434">
        <v>34</v>
      </c>
      <c r="O91434">
        <v>24.190814270711833</v>
      </c>
      <c r="P91434">
        <v>97.333333333333329</v>
      </c>
      <c r="Q91434" s="2" t="s">
        <v>18</v>
      </c>
    </row>
    <row r="91435" spans="1:17" x14ac:dyDescent="0.35">
      <c r="A91435">
        <v>192702</v>
      </c>
      <c r="B91435">
        <v>80</v>
      </c>
      <c r="C91435">
        <v>15</v>
      </c>
      <c r="D91435" s="1">
        <v>45359.092201701387</v>
      </c>
      <c r="E91435">
        <v>36.801246078318606</v>
      </c>
      <c r="F91435">
        <v>99.08576058141341</v>
      </c>
      <c r="G91435">
        <v>114</v>
      </c>
      <c r="H91435">
        <v>72</v>
      </c>
      <c r="I91435">
        <v>72</v>
      </c>
      <c r="J91435" s="2" t="s">
        <v>19</v>
      </c>
      <c r="K91435">
        <v>72.728118532487997</v>
      </c>
      <c r="L91435">
        <v>1.5648134480238831</v>
      </c>
      <c r="M91435">
        <v>0.12268076317864779</v>
      </c>
      <c r="N91435">
        <v>42</v>
      </c>
      <c r="O91435">
        <v>29.701419994580906</v>
      </c>
      <c r="P91435">
        <v>86</v>
      </c>
      <c r="Q91435" s="2" t="s">
        <v>18</v>
      </c>
    </row>
    <row r="91436" spans="1:17" x14ac:dyDescent="0.35">
      <c r="A91436">
        <v>192704</v>
      </c>
      <c r="B91436">
        <v>63</v>
      </c>
      <c r="C91436">
        <v>13</v>
      </c>
      <c r="D91436" s="1">
        <v>45359.090812812501</v>
      </c>
      <c r="E91436">
        <v>36.169057265353523</v>
      </c>
      <c r="F91436">
        <v>96.469639399894362</v>
      </c>
      <c r="G91436">
        <v>132</v>
      </c>
      <c r="H91436">
        <v>72</v>
      </c>
      <c r="I91436">
        <v>42</v>
      </c>
      <c r="J91436" s="2" t="s">
        <v>19</v>
      </c>
      <c r="K91436">
        <v>69.036551002234944</v>
      </c>
      <c r="L91436">
        <v>1.7928477161134344</v>
      </c>
      <c r="M91436">
        <v>8.5649259100915448E-2</v>
      </c>
      <c r="N91436">
        <v>60</v>
      </c>
      <c r="O91436">
        <v>21.477923032625338</v>
      </c>
      <c r="P91436">
        <v>92</v>
      </c>
      <c r="Q91436" s="2" t="s">
        <v>18</v>
      </c>
    </row>
    <row r="91437" spans="1:17" x14ac:dyDescent="0.35">
      <c r="A91437">
        <v>192707</v>
      </c>
      <c r="B91437">
        <v>64</v>
      </c>
      <c r="C91437">
        <v>15</v>
      </c>
      <c r="D91437" s="1">
        <v>45359.088729479168</v>
      </c>
      <c r="E91437">
        <v>36.077160753747187</v>
      </c>
      <c r="F91437">
        <v>98.281622383749223</v>
      </c>
      <c r="G91437">
        <v>113</v>
      </c>
      <c r="H91437">
        <v>70</v>
      </c>
      <c r="I91437">
        <v>89</v>
      </c>
      <c r="J91437" s="2" t="s">
        <v>19</v>
      </c>
      <c r="K91437">
        <v>80.243084494548626</v>
      </c>
      <c r="L91437">
        <v>1.6599669585763053</v>
      </c>
      <c r="M91437">
        <v>0.14514641749744642</v>
      </c>
      <c r="N91437">
        <v>43</v>
      </c>
      <c r="O91437">
        <v>29.121163805486692</v>
      </c>
      <c r="P91437">
        <v>84.333333333333329</v>
      </c>
      <c r="Q91437" s="2" t="s">
        <v>18</v>
      </c>
    </row>
    <row r="91438" spans="1:17" x14ac:dyDescent="0.35">
      <c r="A91438">
        <v>192708</v>
      </c>
      <c r="B91438">
        <v>82</v>
      </c>
      <c r="C91438">
        <v>18</v>
      </c>
      <c r="D91438" s="1">
        <v>45359.088035034722</v>
      </c>
      <c r="E91438">
        <v>36.492610414909279</v>
      </c>
      <c r="F91438">
        <v>96.070195585704809</v>
      </c>
      <c r="G91438">
        <v>127</v>
      </c>
      <c r="H91438">
        <v>75</v>
      </c>
      <c r="I91438">
        <v>68</v>
      </c>
      <c r="J91438" s="2" t="s">
        <v>19</v>
      </c>
      <c r="K91438">
        <v>60.569909554101436</v>
      </c>
      <c r="L91438">
        <v>1.7506768770306982</v>
      </c>
      <c r="M91438">
        <v>0.12525441122956724</v>
      </c>
      <c r="N91438">
        <v>52</v>
      </c>
      <c r="O91438">
        <v>19.762638835126186</v>
      </c>
      <c r="P91438">
        <v>92.333333333333329</v>
      </c>
      <c r="Q91438" s="2" t="s">
        <v>18</v>
      </c>
    </row>
    <row r="91439" spans="1:17" x14ac:dyDescent="0.35">
      <c r="A91439">
        <v>192712</v>
      </c>
      <c r="B91439">
        <v>90</v>
      </c>
      <c r="C91439">
        <v>13</v>
      </c>
      <c r="D91439" s="1">
        <v>45359.085257256942</v>
      </c>
      <c r="E91439">
        <v>36.303056604939712</v>
      </c>
      <c r="F91439">
        <v>96.1529344191772</v>
      </c>
      <c r="G91439">
        <v>123</v>
      </c>
      <c r="H91439">
        <v>75</v>
      </c>
      <c r="I91439">
        <v>61</v>
      </c>
      <c r="J91439" s="2" t="s">
        <v>19</v>
      </c>
      <c r="K91439">
        <v>65.464407595165781</v>
      </c>
      <c r="L91439">
        <v>1.7747428301735004</v>
      </c>
      <c r="M91439">
        <v>9.8272636949514922E-2</v>
      </c>
      <c r="N91439">
        <v>48</v>
      </c>
      <c r="O91439">
        <v>20.784251144645179</v>
      </c>
      <c r="P91439">
        <v>91</v>
      </c>
      <c r="Q91439" s="2" t="s">
        <v>18</v>
      </c>
    </row>
    <row r="91440" spans="1:17" x14ac:dyDescent="0.35">
      <c r="A91440">
        <v>192715</v>
      </c>
      <c r="B91440">
        <v>86</v>
      </c>
      <c r="C91440">
        <v>17</v>
      </c>
      <c r="D91440" s="1">
        <v>45359.083173923609</v>
      </c>
      <c r="E91440">
        <v>36.017425579072587</v>
      </c>
      <c r="F91440">
        <v>96.829330006410402</v>
      </c>
      <c r="G91440">
        <v>134</v>
      </c>
      <c r="H91440">
        <v>85</v>
      </c>
      <c r="I91440">
        <v>39</v>
      </c>
      <c r="J91440" s="2" t="s">
        <v>17</v>
      </c>
      <c r="K91440">
        <v>75.957939370762418</v>
      </c>
      <c r="L91440">
        <v>1.9204341169900907</v>
      </c>
      <c r="M91440">
        <v>0.10036450229294042</v>
      </c>
      <c r="N91440">
        <v>49</v>
      </c>
      <c r="O91440">
        <v>20.595595280406602</v>
      </c>
      <c r="P91440">
        <v>101.33333333333333</v>
      </c>
      <c r="Q91440" s="2" t="s">
        <v>18</v>
      </c>
    </row>
    <row r="91441" spans="1:17" x14ac:dyDescent="0.35">
      <c r="A91441">
        <v>192717</v>
      </c>
      <c r="B91441">
        <v>85</v>
      </c>
      <c r="C91441">
        <v>15</v>
      </c>
      <c r="D91441" s="1">
        <v>45359.081785034723</v>
      </c>
      <c r="E91441">
        <v>37.165067179731359</v>
      </c>
      <c r="F91441">
        <v>96.244982451938924</v>
      </c>
      <c r="G91441">
        <v>126</v>
      </c>
      <c r="H91441">
        <v>79</v>
      </c>
      <c r="I91441">
        <v>82</v>
      </c>
      <c r="J91441" s="2" t="s">
        <v>17</v>
      </c>
      <c r="K91441">
        <v>69.303086304255544</v>
      </c>
      <c r="L91441">
        <v>1.8089897894095726</v>
      </c>
      <c r="M91441">
        <v>0.11415536103651462</v>
      </c>
      <c r="N91441">
        <v>47</v>
      </c>
      <c r="O91441">
        <v>21.177775715019489</v>
      </c>
      <c r="P91441">
        <v>94.666666666666671</v>
      </c>
      <c r="Q91441" s="2" t="s">
        <v>18</v>
      </c>
    </row>
    <row r="91442" spans="1:17" x14ac:dyDescent="0.35">
      <c r="A91442">
        <v>192719</v>
      </c>
      <c r="B91442">
        <v>73</v>
      </c>
      <c r="C91442">
        <v>17</v>
      </c>
      <c r="D91442" s="1">
        <v>45359.080396145837</v>
      </c>
      <c r="E91442">
        <v>37.226072502719383</v>
      </c>
      <c r="F91442">
        <v>95.964376063890199</v>
      </c>
      <c r="G91442">
        <v>110</v>
      </c>
      <c r="H91442">
        <v>73</v>
      </c>
      <c r="I91442">
        <v>41</v>
      </c>
      <c r="J91442" s="2" t="s">
        <v>17</v>
      </c>
      <c r="K91442">
        <v>69.111007376894975</v>
      </c>
      <c r="L91442">
        <v>1.7195883020085059</v>
      </c>
      <c r="M91442">
        <v>5.8197430741504165E-2</v>
      </c>
      <c r="N91442">
        <v>37</v>
      </c>
      <c r="O91442">
        <v>23.372128171892122</v>
      </c>
      <c r="P91442">
        <v>85.333333333333329</v>
      </c>
      <c r="Q91442" s="2" t="s">
        <v>18</v>
      </c>
    </row>
    <row r="91443" spans="1:17" x14ac:dyDescent="0.35">
      <c r="A91443">
        <v>192720</v>
      </c>
      <c r="B91443">
        <v>89</v>
      </c>
      <c r="C91443">
        <v>15</v>
      </c>
      <c r="D91443" s="1">
        <v>45359.07970170139</v>
      </c>
      <c r="E91443">
        <v>36.670881415790397</v>
      </c>
      <c r="F91443">
        <v>95.282088068369262</v>
      </c>
      <c r="G91443">
        <v>132</v>
      </c>
      <c r="H91443">
        <v>89</v>
      </c>
      <c r="I91443">
        <v>24</v>
      </c>
      <c r="J91443" s="2" t="s">
        <v>19</v>
      </c>
      <c r="K91443">
        <v>66.075357570010283</v>
      </c>
      <c r="L91443">
        <v>1.6300185377976579</v>
      </c>
      <c r="M91443">
        <v>0.13104129268902098</v>
      </c>
      <c r="N91443">
        <v>43</v>
      </c>
      <c r="O91443">
        <v>24.868777395144569</v>
      </c>
      <c r="P91443">
        <v>103.33333333333333</v>
      </c>
      <c r="Q91443" s="2" t="s">
        <v>18</v>
      </c>
    </row>
    <row r="91444" spans="1:17" x14ac:dyDescent="0.35">
      <c r="A91444">
        <v>192721</v>
      </c>
      <c r="B91444">
        <v>63</v>
      </c>
      <c r="C91444">
        <v>17</v>
      </c>
      <c r="D91444" s="1">
        <v>45359.079007256943</v>
      </c>
      <c r="E91444">
        <v>37.016143261526423</v>
      </c>
      <c r="F91444">
        <v>96.235397422023908</v>
      </c>
      <c r="G91444">
        <v>114</v>
      </c>
      <c r="H91444">
        <v>70</v>
      </c>
      <c r="I91444">
        <v>22</v>
      </c>
      <c r="J91444" s="2" t="s">
        <v>17</v>
      </c>
      <c r="K91444">
        <v>65.860643582649374</v>
      </c>
      <c r="L91444">
        <v>1.6736911470971003</v>
      </c>
      <c r="M91444">
        <v>5.7392876822197569E-2</v>
      </c>
      <c r="N91444">
        <v>44</v>
      </c>
      <c r="O91444">
        <v>23.511229043777231</v>
      </c>
      <c r="P91444">
        <v>84.666666666666671</v>
      </c>
      <c r="Q91444" s="2" t="s">
        <v>18</v>
      </c>
    </row>
    <row r="91445" spans="1:17" x14ac:dyDescent="0.35">
      <c r="A91445">
        <v>192722</v>
      </c>
      <c r="B91445">
        <v>69</v>
      </c>
      <c r="C91445">
        <v>15</v>
      </c>
      <c r="D91445" s="1">
        <v>45359.078312812497</v>
      </c>
      <c r="E91445">
        <v>36.383007461222448</v>
      </c>
      <c r="F91445">
        <v>95.202337969280933</v>
      </c>
      <c r="G91445">
        <v>121</v>
      </c>
      <c r="H91445">
        <v>80</v>
      </c>
      <c r="I91445">
        <v>53</v>
      </c>
      <c r="J91445" s="2" t="s">
        <v>19</v>
      </c>
      <c r="K91445">
        <v>89.113383454627623</v>
      </c>
      <c r="L91445">
        <v>1.9393982394417852</v>
      </c>
      <c r="M91445">
        <v>0.12992607558135252</v>
      </c>
      <c r="N91445">
        <v>41</v>
      </c>
      <c r="O91445">
        <v>23.692393615024521</v>
      </c>
      <c r="P91445">
        <v>93.666666666666671</v>
      </c>
      <c r="Q91445" s="2" t="s">
        <v>18</v>
      </c>
    </row>
    <row r="91446" spans="1:17" x14ac:dyDescent="0.35">
      <c r="A91446">
        <v>192723</v>
      </c>
      <c r="B91446">
        <v>71</v>
      </c>
      <c r="C91446">
        <v>16</v>
      </c>
      <c r="D91446" s="1">
        <v>45359.077618368057</v>
      </c>
      <c r="E91446">
        <v>37.249297675643724</v>
      </c>
      <c r="F91446">
        <v>96.310042240903726</v>
      </c>
      <c r="G91446">
        <v>131</v>
      </c>
      <c r="H91446">
        <v>85</v>
      </c>
      <c r="I91446">
        <v>28</v>
      </c>
      <c r="J91446" s="2" t="s">
        <v>19</v>
      </c>
      <c r="K91446">
        <v>66.718506335565735</v>
      </c>
      <c r="L91446">
        <v>1.6618440404269745</v>
      </c>
      <c r="M91446">
        <v>0.10380227385299667</v>
      </c>
      <c r="N91446">
        <v>46</v>
      </c>
      <c r="O91446">
        <v>24.15826756299581</v>
      </c>
      <c r="P91446">
        <v>100.33333333333333</v>
      </c>
      <c r="Q91446" s="2" t="s">
        <v>18</v>
      </c>
    </row>
    <row r="91447" spans="1:17" x14ac:dyDescent="0.35">
      <c r="A91447">
        <v>192730</v>
      </c>
      <c r="B91447">
        <v>81</v>
      </c>
      <c r="C91447">
        <v>13</v>
      </c>
      <c r="D91447" s="1">
        <v>45359.072757256945</v>
      </c>
      <c r="E91447">
        <v>36.558131334638176</v>
      </c>
      <c r="F91447">
        <v>95.96161983494332</v>
      </c>
      <c r="G91447">
        <v>110</v>
      </c>
      <c r="H91447">
        <v>70</v>
      </c>
      <c r="I91447">
        <v>72</v>
      </c>
      <c r="J91447" s="2" t="s">
        <v>17</v>
      </c>
      <c r="K91447">
        <v>77.611982925276905</v>
      </c>
      <c r="L91447">
        <v>1.6218300363105302</v>
      </c>
      <c r="M91447">
        <v>0.13850811652059969</v>
      </c>
      <c r="N91447">
        <v>40</v>
      </c>
      <c r="O91447">
        <v>29.506527409427502</v>
      </c>
      <c r="P91447">
        <v>83.333333333333329</v>
      </c>
      <c r="Q91447" s="2" t="s">
        <v>18</v>
      </c>
    </row>
    <row r="91448" spans="1:17" x14ac:dyDescent="0.35">
      <c r="A91448">
        <v>192731</v>
      </c>
      <c r="B91448">
        <v>66</v>
      </c>
      <c r="C91448">
        <v>16</v>
      </c>
      <c r="D91448" s="1">
        <v>45359.072062812498</v>
      </c>
      <c r="E91448">
        <v>37.325658575966187</v>
      </c>
      <c r="F91448">
        <v>96.766876348671687</v>
      </c>
      <c r="G91448">
        <v>139</v>
      </c>
      <c r="H91448">
        <v>80</v>
      </c>
      <c r="I91448">
        <v>65</v>
      </c>
      <c r="J91448" s="2" t="s">
        <v>17</v>
      </c>
      <c r="K91448">
        <v>92.51303612114836</v>
      </c>
      <c r="L91448">
        <v>1.7569497142538655</v>
      </c>
      <c r="M91448">
        <v>0.12531364272673245</v>
      </c>
      <c r="N91448">
        <v>59</v>
      </c>
      <c r="O91448">
        <v>29.969829386398139</v>
      </c>
      <c r="P91448">
        <v>99.666666666666657</v>
      </c>
      <c r="Q91448" s="2" t="s">
        <v>18</v>
      </c>
    </row>
    <row r="91449" spans="1:17" x14ac:dyDescent="0.35">
      <c r="A91449">
        <v>192732</v>
      </c>
      <c r="B91449">
        <v>69</v>
      </c>
      <c r="C91449">
        <v>15</v>
      </c>
      <c r="D91449" s="1">
        <v>45359.071368391204</v>
      </c>
      <c r="E91449">
        <v>36.286323021279763</v>
      </c>
      <c r="F91449">
        <v>99.284581019923039</v>
      </c>
      <c r="G91449">
        <v>118</v>
      </c>
      <c r="H91449">
        <v>73</v>
      </c>
      <c r="I91449">
        <v>23</v>
      </c>
      <c r="J91449" s="2" t="s">
        <v>19</v>
      </c>
      <c r="K91449">
        <v>68.10874762879682</v>
      </c>
      <c r="L91449">
        <v>1.5291943278409061</v>
      </c>
      <c r="M91449">
        <v>0.13969213202369471</v>
      </c>
      <c r="N91449">
        <v>45</v>
      </c>
      <c r="O91449">
        <v>29.125778187252813</v>
      </c>
      <c r="P91449">
        <v>88</v>
      </c>
      <c r="Q91449" s="2" t="s">
        <v>18</v>
      </c>
    </row>
    <row r="91450" spans="1:17" x14ac:dyDescent="0.35">
      <c r="A91450">
        <v>192737</v>
      </c>
      <c r="B91450">
        <v>80</v>
      </c>
      <c r="C91450">
        <v>19</v>
      </c>
      <c r="D91450" s="1">
        <v>45359.067896168985</v>
      </c>
      <c r="E91450">
        <v>36.756652479385124</v>
      </c>
      <c r="F91450">
        <v>98.79349164304611</v>
      </c>
      <c r="G91450">
        <v>130</v>
      </c>
      <c r="H91450">
        <v>71</v>
      </c>
      <c r="I91450">
        <v>55</v>
      </c>
      <c r="J91450" s="2" t="s">
        <v>19</v>
      </c>
      <c r="K91450">
        <v>64.850524688257607</v>
      </c>
      <c r="L91450">
        <v>1.6295998771997633</v>
      </c>
      <c r="M91450">
        <v>0.13966860960877509</v>
      </c>
      <c r="N91450">
        <v>59</v>
      </c>
      <c r="O91450">
        <v>24.420329957857327</v>
      </c>
      <c r="P91450">
        <v>90.666666666666657</v>
      </c>
      <c r="Q91450" s="2" t="s">
        <v>18</v>
      </c>
    </row>
    <row r="91451" spans="1:17" x14ac:dyDescent="0.35">
      <c r="A91451">
        <v>192738</v>
      </c>
      <c r="B91451">
        <v>65</v>
      </c>
      <c r="C91451">
        <v>19</v>
      </c>
      <c r="D91451" s="1">
        <v>45359.067201724538</v>
      </c>
      <c r="E91451">
        <v>36.148403015673914</v>
      </c>
      <c r="F91451">
        <v>95.138301050397587</v>
      </c>
      <c r="G91451">
        <v>135</v>
      </c>
      <c r="H91451">
        <v>87</v>
      </c>
      <c r="I91451">
        <v>18</v>
      </c>
      <c r="J91451" s="2" t="s">
        <v>17</v>
      </c>
      <c r="K91451">
        <v>72.138335316463014</v>
      </c>
      <c r="L91451">
        <v>1.8942944432416611</v>
      </c>
      <c r="M91451">
        <v>0.12271458034811585</v>
      </c>
      <c r="N91451">
        <v>48</v>
      </c>
      <c r="O91451">
        <v>20.103475528800686</v>
      </c>
      <c r="P91451">
        <v>103</v>
      </c>
      <c r="Q91451" s="2" t="s">
        <v>18</v>
      </c>
    </row>
    <row r="91452" spans="1:17" x14ac:dyDescent="0.35">
      <c r="A91452">
        <v>192739</v>
      </c>
      <c r="B91452">
        <v>77</v>
      </c>
      <c r="C91452">
        <v>13</v>
      </c>
      <c r="D91452" s="1">
        <v>45359.066507280091</v>
      </c>
      <c r="E91452">
        <v>36.852583055142169</v>
      </c>
      <c r="F91452">
        <v>99.781511738977628</v>
      </c>
      <c r="G91452">
        <v>125</v>
      </c>
      <c r="H91452">
        <v>73</v>
      </c>
      <c r="I91452">
        <v>30</v>
      </c>
      <c r="J91452" s="2" t="s">
        <v>17</v>
      </c>
      <c r="K91452">
        <v>61.528525716069147</v>
      </c>
      <c r="L91452">
        <v>1.6918879998279766</v>
      </c>
      <c r="M91452">
        <v>0.13729271800516779</v>
      </c>
      <c r="N91452">
        <v>52</v>
      </c>
      <c r="O91452">
        <v>21.494794079587731</v>
      </c>
      <c r="P91452">
        <v>90.333333333333329</v>
      </c>
      <c r="Q91452" s="2" t="s">
        <v>18</v>
      </c>
    </row>
    <row r="91453" spans="1:17" x14ac:dyDescent="0.35">
      <c r="A91453">
        <v>192740</v>
      </c>
      <c r="B91453">
        <v>75</v>
      </c>
      <c r="C91453">
        <v>15</v>
      </c>
      <c r="D91453" s="1">
        <v>45359.065812835652</v>
      </c>
      <c r="E91453">
        <v>36.586896379317942</v>
      </c>
      <c r="F91453">
        <v>96.108367050657947</v>
      </c>
      <c r="G91453">
        <v>127</v>
      </c>
      <c r="H91453">
        <v>84</v>
      </c>
      <c r="I91453">
        <v>39</v>
      </c>
      <c r="J91453" s="2" t="s">
        <v>19</v>
      </c>
      <c r="K91453">
        <v>67.841896996723193</v>
      </c>
      <c r="L91453">
        <v>1.7045829756664468</v>
      </c>
      <c r="M91453">
        <v>8.9590209877956115E-2</v>
      </c>
      <c r="N91453">
        <v>43</v>
      </c>
      <c r="O91453">
        <v>23.34864541822391</v>
      </c>
      <c r="P91453">
        <v>98.333333333333329</v>
      </c>
      <c r="Q91453" s="2" t="s">
        <v>18</v>
      </c>
    </row>
    <row r="91454" spans="1:17" x14ac:dyDescent="0.35">
      <c r="A91454">
        <v>192744</v>
      </c>
      <c r="B91454">
        <v>60</v>
      </c>
      <c r="C91454">
        <v>19</v>
      </c>
      <c r="D91454" s="1">
        <v>45359.063035057872</v>
      </c>
      <c r="E91454">
        <v>37.358658449512035</v>
      </c>
      <c r="F91454">
        <v>97.792226239652081</v>
      </c>
      <c r="G91454">
        <v>126</v>
      </c>
      <c r="H91454">
        <v>78</v>
      </c>
      <c r="I91454">
        <v>43</v>
      </c>
      <c r="J91454" s="2" t="s">
        <v>17</v>
      </c>
      <c r="K91454">
        <v>97.866328729750137</v>
      </c>
      <c r="L91454">
        <v>1.982156020487003</v>
      </c>
      <c r="M91454">
        <v>6.8486328529093504E-2</v>
      </c>
      <c r="N91454">
        <v>48</v>
      </c>
      <c r="O91454">
        <v>24.909076421957931</v>
      </c>
      <c r="P91454">
        <v>94</v>
      </c>
      <c r="Q91454" s="2" t="s">
        <v>18</v>
      </c>
    </row>
    <row r="91455" spans="1:17" x14ac:dyDescent="0.35">
      <c r="A91455">
        <v>192745</v>
      </c>
      <c r="B91455">
        <v>60</v>
      </c>
      <c r="C91455">
        <v>12</v>
      </c>
      <c r="D91455" s="1">
        <v>45359.062340613425</v>
      </c>
      <c r="E91455">
        <v>36.556406749028923</v>
      </c>
      <c r="F91455">
        <v>95.676971827850082</v>
      </c>
      <c r="G91455">
        <v>137</v>
      </c>
      <c r="H91455">
        <v>76</v>
      </c>
      <c r="I91455">
        <v>46</v>
      </c>
      <c r="J91455" s="2" t="s">
        <v>17</v>
      </c>
      <c r="K91455">
        <v>52.351155252658799</v>
      </c>
      <c r="L91455">
        <v>1.5327571865798226</v>
      </c>
      <c r="M91455">
        <v>7.2916623449063772E-2</v>
      </c>
      <c r="N91455">
        <v>61</v>
      </c>
      <c r="O91455">
        <v>22.283302078533918</v>
      </c>
      <c r="P91455">
        <v>96.333333333333329</v>
      </c>
      <c r="Q91455" s="2" t="s">
        <v>18</v>
      </c>
    </row>
    <row r="91456" spans="1:17" x14ac:dyDescent="0.35">
      <c r="A91456">
        <v>192748</v>
      </c>
      <c r="B91456">
        <v>61</v>
      </c>
      <c r="C91456">
        <v>14</v>
      </c>
      <c r="D91456" s="1">
        <v>45359.060257280093</v>
      </c>
      <c r="E91456">
        <v>37.252445340345361</v>
      </c>
      <c r="F91456">
        <v>99.551151697945841</v>
      </c>
      <c r="G91456">
        <v>132</v>
      </c>
      <c r="H91456">
        <v>78</v>
      </c>
      <c r="I91456">
        <v>79</v>
      </c>
      <c r="J91456" s="2" t="s">
        <v>19</v>
      </c>
      <c r="K91456">
        <v>56.859320059674609</v>
      </c>
      <c r="L91456">
        <v>1.6419242593560437</v>
      </c>
      <c r="M91456">
        <v>0.10213929389631098</v>
      </c>
      <c r="N91456">
        <v>54</v>
      </c>
      <c r="O91456">
        <v>21.090915066726161</v>
      </c>
      <c r="P91456">
        <v>96</v>
      </c>
      <c r="Q91456" s="2" t="s">
        <v>18</v>
      </c>
    </row>
    <row r="91457" spans="1:17" x14ac:dyDescent="0.35">
      <c r="A91457">
        <v>192749</v>
      </c>
      <c r="B91457">
        <v>90</v>
      </c>
      <c r="C91457">
        <v>12</v>
      </c>
      <c r="D91457" s="1">
        <v>45359.059562835646</v>
      </c>
      <c r="E91457">
        <v>36.062143649289631</v>
      </c>
      <c r="F91457">
        <v>95.180538404982599</v>
      </c>
      <c r="G91457">
        <v>138</v>
      </c>
      <c r="H91457">
        <v>89</v>
      </c>
      <c r="I91457">
        <v>19</v>
      </c>
      <c r="J91457" s="2" t="s">
        <v>19</v>
      </c>
      <c r="K91457">
        <v>62.383136146444045</v>
      </c>
      <c r="L91457">
        <v>1.5218950276068988</v>
      </c>
      <c r="M91457">
        <v>9.0248671105589512E-2</v>
      </c>
      <c r="N91457">
        <v>49</v>
      </c>
      <c r="O91457">
        <v>26.933810969954269</v>
      </c>
      <c r="P91457">
        <v>105.33333333333333</v>
      </c>
      <c r="Q91457" s="2" t="s">
        <v>18</v>
      </c>
    </row>
    <row r="91458" spans="1:17" x14ac:dyDescent="0.35">
      <c r="A91458">
        <v>192750</v>
      </c>
      <c r="B91458">
        <v>60</v>
      </c>
      <c r="C91458">
        <v>15</v>
      </c>
      <c r="D91458" s="1">
        <v>45359.058868391206</v>
      </c>
      <c r="E91458">
        <v>36.031410490313299</v>
      </c>
      <c r="F91458">
        <v>97.731412970482126</v>
      </c>
      <c r="G91458">
        <v>123</v>
      </c>
      <c r="H91458">
        <v>84</v>
      </c>
      <c r="I91458">
        <v>51</v>
      </c>
      <c r="J91458" s="2" t="s">
        <v>17</v>
      </c>
      <c r="K91458">
        <v>83.869429364348974</v>
      </c>
      <c r="L91458">
        <v>1.9777079156832316</v>
      </c>
      <c r="M91458">
        <v>6.3058017592209123E-2</v>
      </c>
      <c r="N91458">
        <v>39</v>
      </c>
      <c r="O91458">
        <v>21.442695806631686</v>
      </c>
      <c r="P91458">
        <v>97</v>
      </c>
      <c r="Q91458" s="2" t="s">
        <v>18</v>
      </c>
    </row>
    <row r="91459" spans="1:17" x14ac:dyDescent="0.35">
      <c r="A91459">
        <v>192752</v>
      </c>
      <c r="B91459">
        <v>71</v>
      </c>
      <c r="C91459">
        <v>14</v>
      </c>
      <c r="D91459" s="1">
        <v>45359.057479502313</v>
      </c>
      <c r="E91459">
        <v>37.104586210885977</v>
      </c>
      <c r="F91459">
        <v>95.464165632849628</v>
      </c>
      <c r="G91459">
        <v>132</v>
      </c>
      <c r="H91459">
        <v>77</v>
      </c>
      <c r="I91459">
        <v>39</v>
      </c>
      <c r="J91459" s="2" t="s">
        <v>17</v>
      </c>
      <c r="K91459">
        <v>79.112009248609624</v>
      </c>
      <c r="L91459">
        <v>1.7878135747306825</v>
      </c>
      <c r="M91459">
        <v>7.2591817550259133E-2</v>
      </c>
      <c r="N91459">
        <v>55</v>
      </c>
      <c r="O91459">
        <v>24.751296553094374</v>
      </c>
      <c r="P91459">
        <v>95.333333333333329</v>
      </c>
      <c r="Q91459" s="2" t="s">
        <v>18</v>
      </c>
    </row>
    <row r="91460" spans="1:17" x14ac:dyDescent="0.35">
      <c r="A91460">
        <v>192754</v>
      </c>
      <c r="B91460">
        <v>62</v>
      </c>
      <c r="C91460">
        <v>14</v>
      </c>
      <c r="D91460" s="1">
        <v>45359.056090613427</v>
      </c>
      <c r="E91460">
        <v>36.168189783271714</v>
      </c>
      <c r="F91460">
        <v>97.23002137197966</v>
      </c>
      <c r="G91460">
        <v>111</v>
      </c>
      <c r="H91460">
        <v>79</v>
      </c>
      <c r="I91460">
        <v>46</v>
      </c>
      <c r="J91460" s="2" t="s">
        <v>17</v>
      </c>
      <c r="K91460">
        <v>80.182651479465363</v>
      </c>
      <c r="L91460">
        <v>1.9491404459817301</v>
      </c>
      <c r="M91460">
        <v>0.12581061485629885</v>
      </c>
      <c r="N91460">
        <v>32</v>
      </c>
      <c r="O91460">
        <v>21.105427160946377</v>
      </c>
      <c r="P91460">
        <v>89.666666666666671</v>
      </c>
      <c r="Q91460" s="2" t="s">
        <v>18</v>
      </c>
    </row>
    <row r="91461" spans="1:17" x14ac:dyDescent="0.35">
      <c r="A91461">
        <v>192755</v>
      </c>
      <c r="B91461">
        <v>89</v>
      </c>
      <c r="C91461">
        <v>19</v>
      </c>
      <c r="D91461" s="1">
        <v>45359.05539616898</v>
      </c>
      <c r="E91461">
        <v>36.847197584096286</v>
      </c>
      <c r="F91461">
        <v>95.335912842131222</v>
      </c>
      <c r="G91461">
        <v>114</v>
      </c>
      <c r="H91461">
        <v>77</v>
      </c>
      <c r="I91461">
        <v>21</v>
      </c>
      <c r="J91461" s="2" t="s">
        <v>17</v>
      </c>
      <c r="K91461">
        <v>80.563615900360773</v>
      </c>
      <c r="L91461">
        <v>1.9738439501700418</v>
      </c>
      <c r="M91461">
        <v>0.11221075808834713</v>
      </c>
      <c r="N91461">
        <v>37</v>
      </c>
      <c r="O91461">
        <v>20.678228042908156</v>
      </c>
      <c r="P91461">
        <v>89.333333333333329</v>
      </c>
      <c r="Q91461" s="2" t="s">
        <v>18</v>
      </c>
    </row>
    <row r="91462" spans="1:17" x14ac:dyDescent="0.35">
      <c r="A91462">
        <v>192757</v>
      </c>
      <c r="B91462">
        <v>73</v>
      </c>
      <c r="C91462">
        <v>15</v>
      </c>
      <c r="D91462" s="1">
        <v>45359.054007280094</v>
      </c>
      <c r="E91462">
        <v>36.334759346995952</v>
      </c>
      <c r="F91462">
        <v>98.517272345922763</v>
      </c>
      <c r="G91462">
        <v>126</v>
      </c>
      <c r="H91462">
        <v>82</v>
      </c>
      <c r="I91462">
        <v>85</v>
      </c>
      <c r="J91462" s="2" t="s">
        <v>17</v>
      </c>
      <c r="K91462">
        <v>82.078224407754249</v>
      </c>
      <c r="L91462">
        <v>1.9401199364969148</v>
      </c>
      <c r="M91462">
        <v>0.13567692302217282</v>
      </c>
      <c r="N91462">
        <v>44</v>
      </c>
      <c r="O91462">
        <v>21.805738313073689</v>
      </c>
      <c r="P91462">
        <v>96.666666666666671</v>
      </c>
      <c r="Q91462" s="2" t="s">
        <v>18</v>
      </c>
    </row>
    <row r="91463" spans="1:17" x14ac:dyDescent="0.35">
      <c r="A91463">
        <v>192758</v>
      </c>
      <c r="B91463">
        <v>61</v>
      </c>
      <c r="C91463">
        <v>12</v>
      </c>
      <c r="D91463" s="1">
        <v>45359.053312835647</v>
      </c>
      <c r="E91463">
        <v>36.444775105104178</v>
      </c>
      <c r="F91463">
        <v>98.319362062921002</v>
      </c>
      <c r="G91463">
        <v>113</v>
      </c>
      <c r="H91463">
        <v>78</v>
      </c>
      <c r="I91463">
        <v>72</v>
      </c>
      <c r="J91463" s="2" t="s">
        <v>19</v>
      </c>
      <c r="K91463">
        <v>54.456290640667319</v>
      </c>
      <c r="L91463">
        <v>1.6018029834272582</v>
      </c>
      <c r="M91463">
        <v>8.5289309604712399E-2</v>
      </c>
      <c r="N91463">
        <v>35</v>
      </c>
      <c r="O91463">
        <v>21.224128141483671</v>
      </c>
      <c r="P91463">
        <v>89.666666666666671</v>
      </c>
      <c r="Q91463" s="2" t="s">
        <v>18</v>
      </c>
    </row>
    <row r="91464" spans="1:17" x14ac:dyDescent="0.35">
      <c r="A91464">
        <v>192759</v>
      </c>
      <c r="B91464">
        <v>72</v>
      </c>
      <c r="C91464">
        <v>17</v>
      </c>
      <c r="D91464" s="1">
        <v>45359.052618391201</v>
      </c>
      <c r="E91464">
        <v>36.600408475373612</v>
      </c>
      <c r="F91464">
        <v>96.574621661249324</v>
      </c>
      <c r="G91464">
        <v>119</v>
      </c>
      <c r="H91464">
        <v>80</v>
      </c>
      <c r="I91464">
        <v>79</v>
      </c>
      <c r="J91464" s="2" t="s">
        <v>17</v>
      </c>
      <c r="K91464">
        <v>64.309676769766185</v>
      </c>
      <c r="L91464">
        <v>1.5595657951073303</v>
      </c>
      <c r="M91464">
        <v>0.12385247913505658</v>
      </c>
      <c r="N91464">
        <v>39</v>
      </c>
      <c r="O91464">
        <v>26.440454955025785</v>
      </c>
      <c r="P91464">
        <v>93</v>
      </c>
      <c r="Q91464" s="2" t="s">
        <v>18</v>
      </c>
    </row>
    <row r="91465" spans="1:17" x14ac:dyDescent="0.35">
      <c r="A91465">
        <v>192762</v>
      </c>
      <c r="B91465">
        <v>81</v>
      </c>
      <c r="C91465">
        <v>15</v>
      </c>
      <c r="D91465" s="1">
        <v>45359.050535057868</v>
      </c>
      <c r="E91465">
        <v>36.161569110036467</v>
      </c>
      <c r="F91465">
        <v>96.117858073900265</v>
      </c>
      <c r="G91465">
        <v>125</v>
      </c>
      <c r="H91465">
        <v>86</v>
      </c>
      <c r="I91465">
        <v>47</v>
      </c>
      <c r="J91465" s="2" t="s">
        <v>17</v>
      </c>
      <c r="K91465">
        <v>73.009380341249411</v>
      </c>
      <c r="L91465">
        <v>1.9709142715266097</v>
      </c>
      <c r="M91465">
        <v>8.6933997938061475E-2</v>
      </c>
      <c r="N91465">
        <v>39</v>
      </c>
      <c r="O91465">
        <v>18.795037384777121</v>
      </c>
      <c r="P91465">
        <v>99</v>
      </c>
      <c r="Q91465" s="2" t="s">
        <v>18</v>
      </c>
    </row>
    <row r="91466" spans="1:17" x14ac:dyDescent="0.35">
      <c r="A91466">
        <v>192763</v>
      </c>
      <c r="B91466">
        <v>72</v>
      </c>
      <c r="C91466">
        <v>19</v>
      </c>
      <c r="D91466" s="1">
        <v>45359.049840613428</v>
      </c>
      <c r="E91466">
        <v>36.018649260470895</v>
      </c>
      <c r="F91466">
        <v>98.137084366623156</v>
      </c>
      <c r="G91466">
        <v>130</v>
      </c>
      <c r="H91466">
        <v>84</v>
      </c>
      <c r="I91466">
        <v>44</v>
      </c>
      <c r="J91466" s="2" t="s">
        <v>19</v>
      </c>
      <c r="K91466">
        <v>65.631621633939758</v>
      </c>
      <c r="L91466">
        <v>1.6792128701806903</v>
      </c>
      <c r="M91466">
        <v>9.5394682257203434E-2</v>
      </c>
      <c r="N91466">
        <v>46</v>
      </c>
      <c r="O91466">
        <v>23.27563974111472</v>
      </c>
      <c r="P91466">
        <v>99.333333333333329</v>
      </c>
      <c r="Q91466" s="2" t="s">
        <v>18</v>
      </c>
    </row>
    <row r="91467" spans="1:17" x14ac:dyDescent="0.35">
      <c r="A91467">
        <v>192765</v>
      </c>
      <c r="B91467">
        <v>89</v>
      </c>
      <c r="C91467">
        <v>14</v>
      </c>
      <c r="D91467" s="1">
        <v>45359.048451724535</v>
      </c>
      <c r="E91467">
        <v>37.014224790802238</v>
      </c>
      <c r="F91467">
        <v>96.539630426571037</v>
      </c>
      <c r="G91467">
        <v>134</v>
      </c>
      <c r="H91467">
        <v>84</v>
      </c>
      <c r="I91467">
        <v>62</v>
      </c>
      <c r="J91467" s="2" t="s">
        <v>19</v>
      </c>
      <c r="K91467">
        <v>78.812883147393819</v>
      </c>
      <c r="L91467">
        <v>1.7247694110147864</v>
      </c>
      <c r="M91467">
        <v>0.10630509520597989</v>
      </c>
      <c r="N91467">
        <v>50</v>
      </c>
      <c r="O91467">
        <v>26.493243591429728</v>
      </c>
      <c r="P91467">
        <v>100.66666666666666</v>
      </c>
      <c r="Q91467" s="2" t="s">
        <v>18</v>
      </c>
    </row>
    <row r="91468" spans="1:17" x14ac:dyDescent="0.35">
      <c r="A91468">
        <v>192766</v>
      </c>
      <c r="B91468">
        <v>69</v>
      </c>
      <c r="C91468">
        <v>12</v>
      </c>
      <c r="D91468" s="1">
        <v>45359.047757280096</v>
      </c>
      <c r="E91468">
        <v>36.431680497825639</v>
      </c>
      <c r="F91468">
        <v>97.608348784378535</v>
      </c>
      <c r="G91468">
        <v>133</v>
      </c>
      <c r="H91468">
        <v>75</v>
      </c>
      <c r="I91468">
        <v>38</v>
      </c>
      <c r="J91468" s="2" t="s">
        <v>19</v>
      </c>
      <c r="K91468">
        <v>68.178435213864361</v>
      </c>
      <c r="L91468">
        <v>1.760522108243302</v>
      </c>
      <c r="M91468">
        <v>0.13477488114134006</v>
      </c>
      <c r="N91468">
        <v>58</v>
      </c>
      <c r="O91468">
        <v>21.99703080192171</v>
      </c>
      <c r="P91468">
        <v>94.333333333333329</v>
      </c>
      <c r="Q91468" s="2" t="s">
        <v>18</v>
      </c>
    </row>
    <row r="91469" spans="1:17" x14ac:dyDescent="0.35">
      <c r="A91469">
        <v>192767</v>
      </c>
      <c r="B91469">
        <v>82</v>
      </c>
      <c r="C91469">
        <v>18</v>
      </c>
      <c r="D91469" s="1">
        <v>45359.047062835649</v>
      </c>
      <c r="E91469">
        <v>37.186663517939536</v>
      </c>
      <c r="F91469">
        <v>95.16504245597649</v>
      </c>
      <c r="G91469">
        <v>131</v>
      </c>
      <c r="H91469">
        <v>87</v>
      </c>
      <c r="I91469">
        <v>87</v>
      </c>
      <c r="J91469" s="2" t="s">
        <v>17</v>
      </c>
      <c r="K91469">
        <v>69.464561831436711</v>
      </c>
      <c r="L91469">
        <v>1.5398080776449534</v>
      </c>
      <c r="M91469">
        <v>0.14800790211621678</v>
      </c>
      <c r="N91469">
        <v>44</v>
      </c>
      <c r="O91469">
        <v>29.297469681891194</v>
      </c>
      <c r="P91469">
        <v>101.66666666666667</v>
      </c>
      <c r="Q91469" s="2" t="s">
        <v>18</v>
      </c>
    </row>
    <row r="91470" spans="1:17" x14ac:dyDescent="0.35">
      <c r="A91470">
        <v>192769</v>
      </c>
      <c r="B91470">
        <v>64</v>
      </c>
      <c r="C91470">
        <v>13</v>
      </c>
      <c r="D91470" s="1">
        <v>45359.045673946763</v>
      </c>
      <c r="E91470">
        <v>36.862347724073352</v>
      </c>
      <c r="F91470">
        <v>95.213527927426412</v>
      </c>
      <c r="G91470">
        <v>132</v>
      </c>
      <c r="H91470">
        <v>84</v>
      </c>
      <c r="I91470">
        <v>84</v>
      </c>
      <c r="J91470" s="2" t="s">
        <v>17</v>
      </c>
      <c r="K91470">
        <v>87.79779488627571</v>
      </c>
      <c r="L91470">
        <v>1.8506525822522719</v>
      </c>
      <c r="M91470">
        <v>0.11959511091094137</v>
      </c>
      <c r="N91470">
        <v>48</v>
      </c>
      <c r="O91470">
        <v>25.635029013545193</v>
      </c>
      <c r="P91470">
        <v>100</v>
      </c>
      <c r="Q91470" s="2" t="s">
        <v>18</v>
      </c>
    </row>
    <row r="91471" spans="1:17" x14ac:dyDescent="0.35">
      <c r="A91471">
        <v>192770</v>
      </c>
      <c r="B91471">
        <v>68</v>
      </c>
      <c r="C91471">
        <v>15</v>
      </c>
      <c r="D91471" s="1">
        <v>45359.044979502316</v>
      </c>
      <c r="E91471">
        <v>36.795715079837393</v>
      </c>
      <c r="F91471">
        <v>98.601663476236467</v>
      </c>
      <c r="G91471">
        <v>113</v>
      </c>
      <c r="H91471">
        <v>80</v>
      </c>
      <c r="I91471">
        <v>68</v>
      </c>
      <c r="J91471" s="2" t="s">
        <v>19</v>
      </c>
      <c r="K91471">
        <v>59.159017703098783</v>
      </c>
      <c r="L91471">
        <v>1.6348137160291696</v>
      </c>
      <c r="M91471">
        <v>9.0769977581662845E-2</v>
      </c>
      <c r="N91471">
        <v>33</v>
      </c>
      <c r="O91471">
        <v>22.135248843801378</v>
      </c>
      <c r="P91471">
        <v>91</v>
      </c>
      <c r="Q91471" s="2" t="s">
        <v>18</v>
      </c>
    </row>
    <row r="91472" spans="1:17" x14ac:dyDescent="0.35">
      <c r="A91472">
        <v>192772</v>
      </c>
      <c r="B91472">
        <v>89</v>
      </c>
      <c r="C91472">
        <v>14</v>
      </c>
      <c r="D91472" s="1">
        <v>45359.043590613423</v>
      </c>
      <c r="E91472">
        <v>36.261989059146991</v>
      </c>
      <c r="F91472">
        <v>98.849290709753234</v>
      </c>
      <c r="G91472">
        <v>132</v>
      </c>
      <c r="H91472">
        <v>76</v>
      </c>
      <c r="I91472">
        <v>63</v>
      </c>
      <c r="J91472" s="2" t="s">
        <v>19</v>
      </c>
      <c r="K91472">
        <v>67.969731104125884</v>
      </c>
      <c r="L91472">
        <v>1.9113799258180779</v>
      </c>
      <c r="M91472">
        <v>0.13674691408853346</v>
      </c>
      <c r="N91472">
        <v>56</v>
      </c>
      <c r="O91472">
        <v>18.604650276837607</v>
      </c>
      <c r="P91472">
        <v>94.666666666666657</v>
      </c>
      <c r="Q91472" s="2" t="s">
        <v>18</v>
      </c>
    </row>
    <row r="91473" spans="1:17" x14ac:dyDescent="0.35">
      <c r="A91473">
        <v>192773</v>
      </c>
      <c r="B91473">
        <v>76</v>
      </c>
      <c r="C91473">
        <v>18</v>
      </c>
      <c r="D91473" s="1">
        <v>45359.042896168983</v>
      </c>
      <c r="E91473">
        <v>37.06985030997059</v>
      </c>
      <c r="F91473">
        <v>98.111091742506559</v>
      </c>
      <c r="G91473">
        <v>110</v>
      </c>
      <c r="H91473">
        <v>82</v>
      </c>
      <c r="I91473">
        <v>75</v>
      </c>
      <c r="J91473" s="2" t="s">
        <v>17</v>
      </c>
      <c r="K91473">
        <v>77.894517875893825</v>
      </c>
      <c r="L91473">
        <v>1.6497652768890916</v>
      </c>
      <c r="M91473">
        <v>0.10219759057983627</v>
      </c>
      <c r="N91473">
        <v>28</v>
      </c>
      <c r="O91473">
        <v>28.619535205881359</v>
      </c>
      <c r="P91473">
        <v>91.333333333333329</v>
      </c>
      <c r="Q91473" s="2" t="s">
        <v>18</v>
      </c>
    </row>
    <row r="91474" spans="1:17" x14ac:dyDescent="0.35">
      <c r="A91474">
        <v>192777</v>
      </c>
      <c r="B91474">
        <v>81</v>
      </c>
      <c r="C91474">
        <v>18</v>
      </c>
      <c r="D91474" s="1">
        <v>45359.040118391204</v>
      </c>
      <c r="E91474">
        <v>37.042108177762337</v>
      </c>
      <c r="F91474">
        <v>99.812993000647481</v>
      </c>
      <c r="G91474">
        <v>137</v>
      </c>
      <c r="H91474">
        <v>84</v>
      </c>
      <c r="I91474">
        <v>60</v>
      </c>
      <c r="J91474" s="2" t="s">
        <v>19</v>
      </c>
      <c r="K91474">
        <v>68.112304853891345</v>
      </c>
      <c r="L91474">
        <v>1.7787948208393489</v>
      </c>
      <c r="M91474">
        <v>0.10299976069277814</v>
      </c>
      <c r="N91474">
        <v>53</v>
      </c>
      <c r="O91474">
        <v>21.526521837773</v>
      </c>
      <c r="P91474">
        <v>101.66666666666666</v>
      </c>
      <c r="Q91474" s="2" t="s">
        <v>18</v>
      </c>
    </row>
    <row r="91475" spans="1:17" x14ac:dyDescent="0.35">
      <c r="A91475">
        <v>192778</v>
      </c>
      <c r="B91475">
        <v>81</v>
      </c>
      <c r="C91475">
        <v>16</v>
      </c>
      <c r="D91475" s="1">
        <v>45359.039423946757</v>
      </c>
      <c r="E91475">
        <v>36.015984929526546</v>
      </c>
      <c r="F91475">
        <v>98.145284203939639</v>
      </c>
      <c r="G91475">
        <v>124</v>
      </c>
      <c r="H91475">
        <v>83</v>
      </c>
      <c r="I91475">
        <v>53</v>
      </c>
      <c r="J91475" s="2" t="s">
        <v>19</v>
      </c>
      <c r="K91475">
        <v>72.996499669075604</v>
      </c>
      <c r="L91475">
        <v>1.9525797493988803</v>
      </c>
      <c r="M91475">
        <v>0.10956302304113869</v>
      </c>
      <c r="N91475">
        <v>41</v>
      </c>
      <c r="O91475">
        <v>19.146282987929435</v>
      </c>
      <c r="P91475">
        <v>96.666666666666671</v>
      </c>
      <c r="Q91475" s="2" t="s">
        <v>18</v>
      </c>
    </row>
    <row r="91476" spans="1:17" x14ac:dyDescent="0.35">
      <c r="A91476">
        <v>192780</v>
      </c>
      <c r="B91476">
        <v>69</v>
      </c>
      <c r="C91476">
        <v>18</v>
      </c>
      <c r="D91476" s="1">
        <v>45359.038035057871</v>
      </c>
      <c r="E91476">
        <v>36.673252442368238</v>
      </c>
      <c r="F91476">
        <v>95.875557351146369</v>
      </c>
      <c r="G91476">
        <v>123</v>
      </c>
      <c r="H91476">
        <v>75</v>
      </c>
      <c r="I91476">
        <v>37</v>
      </c>
      <c r="J91476" s="2" t="s">
        <v>19</v>
      </c>
      <c r="K91476">
        <v>64.838489142257373</v>
      </c>
      <c r="L91476">
        <v>1.5787273869997347</v>
      </c>
      <c r="M91476">
        <v>8.6827124932972691E-2</v>
      </c>
      <c r="N91476">
        <v>48</v>
      </c>
      <c r="O91476">
        <v>26.014686731490809</v>
      </c>
      <c r="P91476">
        <v>91</v>
      </c>
      <c r="Q91476" s="2" t="s">
        <v>18</v>
      </c>
    </row>
    <row r="91477" spans="1:17" x14ac:dyDescent="0.35">
      <c r="A91477">
        <v>192782</v>
      </c>
      <c r="B91477">
        <v>75</v>
      </c>
      <c r="C91477">
        <v>14</v>
      </c>
      <c r="D91477" s="1">
        <v>45359.036646168985</v>
      </c>
      <c r="E91477">
        <v>36.68181957468591</v>
      </c>
      <c r="F91477">
        <v>97.955796596020775</v>
      </c>
      <c r="G91477">
        <v>120</v>
      </c>
      <c r="H91477">
        <v>70</v>
      </c>
      <c r="I91477">
        <v>69</v>
      </c>
      <c r="J91477" s="2" t="s">
        <v>19</v>
      </c>
      <c r="K91477">
        <v>77.020452696567048</v>
      </c>
      <c r="L91477">
        <v>1.7054659827403333</v>
      </c>
      <c r="M91477">
        <v>7.2261890853055288E-2</v>
      </c>
      <c r="N91477">
        <v>50</v>
      </c>
      <c r="O91477">
        <v>26.480119712127031</v>
      </c>
      <c r="P91477">
        <v>86.666666666666657</v>
      </c>
      <c r="Q91477" s="2" t="s">
        <v>18</v>
      </c>
    </row>
    <row r="91478" spans="1:17" x14ac:dyDescent="0.35">
      <c r="A91478">
        <v>192783</v>
      </c>
      <c r="B91478">
        <v>81</v>
      </c>
      <c r="C91478">
        <v>13</v>
      </c>
      <c r="D91478" s="1">
        <v>45359.035951724538</v>
      </c>
      <c r="E91478">
        <v>36.978697495133716</v>
      </c>
      <c r="F91478">
        <v>96.14852357328374</v>
      </c>
      <c r="G91478">
        <v>113</v>
      </c>
      <c r="H91478">
        <v>76</v>
      </c>
      <c r="I91478">
        <v>74</v>
      </c>
      <c r="J91478" s="2" t="s">
        <v>19</v>
      </c>
      <c r="K91478">
        <v>82.668468716029423</v>
      </c>
      <c r="L91478">
        <v>1.7772495406811912</v>
      </c>
      <c r="M91478">
        <v>0.10183449035263306</v>
      </c>
      <c r="N91478">
        <v>37</v>
      </c>
      <c r="O91478">
        <v>26.172371238536709</v>
      </c>
      <c r="P91478">
        <v>88.333333333333329</v>
      </c>
      <c r="Q91478" s="2" t="s">
        <v>18</v>
      </c>
    </row>
    <row r="91479" spans="1:17" x14ac:dyDescent="0.35">
      <c r="A91479">
        <v>192786</v>
      </c>
      <c r="B91479">
        <v>90</v>
      </c>
      <c r="C91479">
        <v>17</v>
      </c>
      <c r="D91479" s="1">
        <v>45359.033868391205</v>
      </c>
      <c r="E91479">
        <v>37.29376870934415</v>
      </c>
      <c r="F91479">
        <v>99.185244239609929</v>
      </c>
      <c r="G91479">
        <v>124</v>
      </c>
      <c r="H91479">
        <v>70</v>
      </c>
      <c r="I91479">
        <v>80</v>
      </c>
      <c r="J91479" s="2" t="s">
        <v>19</v>
      </c>
      <c r="K91479">
        <v>89.69628116038939</v>
      </c>
      <c r="L91479">
        <v>1.8256408239817663</v>
      </c>
      <c r="M91479">
        <v>5.0042081187770295E-2</v>
      </c>
      <c r="N91479">
        <v>54</v>
      </c>
      <c r="O91479">
        <v>26.911862806243683</v>
      </c>
      <c r="P91479">
        <v>88</v>
      </c>
      <c r="Q91479" s="2" t="s">
        <v>18</v>
      </c>
    </row>
    <row r="91480" spans="1:17" x14ac:dyDescent="0.35">
      <c r="A91480">
        <v>192787</v>
      </c>
      <c r="B91480">
        <v>86</v>
      </c>
      <c r="C91480">
        <v>16</v>
      </c>
      <c r="D91480" s="1">
        <v>45359.033173946758</v>
      </c>
      <c r="E91480">
        <v>37.008562026288992</v>
      </c>
      <c r="F91480">
        <v>98.466919600771135</v>
      </c>
      <c r="G91480">
        <v>127</v>
      </c>
      <c r="H91480">
        <v>72</v>
      </c>
      <c r="I91480">
        <v>84</v>
      </c>
      <c r="J91480" s="2" t="s">
        <v>19</v>
      </c>
      <c r="K91480">
        <v>87.616283823581938</v>
      </c>
      <c r="L91480">
        <v>1.9318070305249111</v>
      </c>
      <c r="M91480">
        <v>7.2036540153744069E-2</v>
      </c>
      <c r="N91480">
        <v>55</v>
      </c>
      <c r="O91480">
        <v>23.477797065626255</v>
      </c>
      <c r="P91480">
        <v>90.333333333333329</v>
      </c>
      <c r="Q91480" s="2" t="s">
        <v>18</v>
      </c>
    </row>
    <row r="91481" spans="1:17" x14ac:dyDescent="0.35">
      <c r="A91481">
        <v>192792</v>
      </c>
      <c r="B91481">
        <v>78</v>
      </c>
      <c r="C91481">
        <v>17</v>
      </c>
      <c r="D91481" s="1">
        <v>45359.029701724539</v>
      </c>
      <c r="E91481">
        <v>37.211719091258963</v>
      </c>
      <c r="F91481">
        <v>97.752543846584373</v>
      </c>
      <c r="G91481">
        <v>128</v>
      </c>
      <c r="H91481">
        <v>70</v>
      </c>
      <c r="I91481">
        <v>84</v>
      </c>
      <c r="J91481" s="2" t="s">
        <v>17</v>
      </c>
      <c r="K91481">
        <v>88.035023604163285</v>
      </c>
      <c r="L91481">
        <v>1.9906022779225541</v>
      </c>
      <c r="M91481">
        <v>0.13139427649901614</v>
      </c>
      <c r="N91481">
        <v>58</v>
      </c>
      <c r="O91481">
        <v>22.217055073082612</v>
      </c>
      <c r="P91481">
        <v>89.333333333333329</v>
      </c>
      <c r="Q91481" s="2" t="s">
        <v>18</v>
      </c>
    </row>
    <row r="91482" spans="1:17" x14ac:dyDescent="0.35">
      <c r="A91482">
        <v>192795</v>
      </c>
      <c r="B91482">
        <v>73</v>
      </c>
      <c r="C91482">
        <v>14</v>
      </c>
      <c r="D91482" s="1">
        <v>45359.027618391206</v>
      </c>
      <c r="E91482">
        <v>37.410341556937446</v>
      </c>
      <c r="F91482">
        <v>99.189769419403717</v>
      </c>
      <c r="G91482">
        <v>120</v>
      </c>
      <c r="H91482">
        <v>70</v>
      </c>
      <c r="I91482">
        <v>64</v>
      </c>
      <c r="J91482" s="2" t="s">
        <v>19</v>
      </c>
      <c r="K91482">
        <v>99.124960461555276</v>
      </c>
      <c r="L91482">
        <v>1.9879808943550366</v>
      </c>
      <c r="M91482">
        <v>7.4912433746248827E-2</v>
      </c>
      <c r="N91482">
        <v>50</v>
      </c>
      <c r="O91482">
        <v>25.081795037577326</v>
      </c>
      <c r="P91482">
        <v>86.666666666666657</v>
      </c>
      <c r="Q91482" s="2" t="s">
        <v>18</v>
      </c>
    </row>
    <row r="91483" spans="1:17" x14ac:dyDescent="0.35">
      <c r="A91483">
        <v>192796</v>
      </c>
      <c r="B91483">
        <v>65</v>
      </c>
      <c r="C91483">
        <v>19</v>
      </c>
      <c r="D91483" s="1">
        <v>45359.02692394676</v>
      </c>
      <c r="E91483">
        <v>36.510263455442612</v>
      </c>
      <c r="F91483">
        <v>99.847253899847871</v>
      </c>
      <c r="G91483">
        <v>116</v>
      </c>
      <c r="H91483">
        <v>80</v>
      </c>
      <c r="I91483">
        <v>86</v>
      </c>
      <c r="J91483" s="2" t="s">
        <v>19</v>
      </c>
      <c r="K91483">
        <v>77.918444363533865</v>
      </c>
      <c r="L91483">
        <v>1.8082221816435211</v>
      </c>
      <c r="M91483">
        <v>8.1565370908816145E-2</v>
      </c>
      <c r="N91483">
        <v>36</v>
      </c>
      <c r="O91483">
        <v>23.830693903875872</v>
      </c>
      <c r="P91483">
        <v>92</v>
      </c>
      <c r="Q91483" s="2" t="s">
        <v>18</v>
      </c>
    </row>
    <row r="91484" spans="1:17" x14ac:dyDescent="0.35">
      <c r="A91484">
        <v>192797</v>
      </c>
      <c r="B91484">
        <v>69</v>
      </c>
      <c r="C91484">
        <v>15</v>
      </c>
      <c r="D91484" s="1">
        <v>45359.026229502313</v>
      </c>
      <c r="E91484">
        <v>36.5407860592125</v>
      </c>
      <c r="F91484">
        <v>95.912659899520861</v>
      </c>
      <c r="G91484">
        <v>121</v>
      </c>
      <c r="H91484">
        <v>84</v>
      </c>
      <c r="I91484">
        <v>67</v>
      </c>
      <c r="J91484" s="2" t="s">
        <v>19</v>
      </c>
      <c r="K91484">
        <v>59.399596750941988</v>
      </c>
      <c r="L91484">
        <v>1.6793451490018225</v>
      </c>
      <c r="M91484">
        <v>8.5859680349055417E-2</v>
      </c>
      <c r="N91484">
        <v>37</v>
      </c>
      <c r="O91484">
        <v>21.06219205159017</v>
      </c>
      <c r="P91484">
        <v>96.333333333333329</v>
      </c>
      <c r="Q91484" s="2" t="s">
        <v>18</v>
      </c>
    </row>
    <row r="91485" spans="1:17" x14ac:dyDescent="0.35">
      <c r="A91485">
        <v>192798</v>
      </c>
      <c r="B91485">
        <v>87</v>
      </c>
      <c r="C91485">
        <v>12</v>
      </c>
      <c r="D91485" s="1">
        <v>45359.025535057874</v>
      </c>
      <c r="E91485">
        <v>37.268775698399743</v>
      </c>
      <c r="F91485">
        <v>97.859767995094245</v>
      </c>
      <c r="G91485">
        <v>137</v>
      </c>
      <c r="H91485">
        <v>78</v>
      </c>
      <c r="I91485">
        <v>26</v>
      </c>
      <c r="J91485" s="2" t="s">
        <v>17</v>
      </c>
      <c r="K91485">
        <v>84.017104820764061</v>
      </c>
      <c r="L91485">
        <v>1.8907695637870892</v>
      </c>
      <c r="M91485">
        <v>0.12939064410176065</v>
      </c>
      <c r="N91485">
        <v>59</v>
      </c>
      <c r="O91485">
        <v>23.501225326012669</v>
      </c>
      <c r="P91485">
        <v>97.666666666666657</v>
      </c>
      <c r="Q91485" s="2" t="s">
        <v>18</v>
      </c>
    </row>
    <row r="91486" spans="1:17" x14ac:dyDescent="0.35">
      <c r="A91486">
        <v>192801</v>
      </c>
      <c r="B91486">
        <v>87</v>
      </c>
      <c r="C91486">
        <v>14</v>
      </c>
      <c r="D91486" s="1">
        <v>45359.023451724534</v>
      </c>
      <c r="E91486">
        <v>36.057289142442478</v>
      </c>
      <c r="F91486">
        <v>97.666181961756081</v>
      </c>
      <c r="G91486">
        <v>136</v>
      </c>
      <c r="H91486">
        <v>75</v>
      </c>
      <c r="I91486">
        <v>51</v>
      </c>
      <c r="J91486" s="2" t="s">
        <v>19</v>
      </c>
      <c r="K91486">
        <v>89.251014758302048</v>
      </c>
      <c r="L91486">
        <v>1.7398905992642484</v>
      </c>
      <c r="M91486">
        <v>0.11263708309589167</v>
      </c>
      <c r="N91486">
        <v>61</v>
      </c>
      <c r="O91486">
        <v>29.482837544910755</v>
      </c>
      <c r="P91486">
        <v>95.333333333333329</v>
      </c>
      <c r="Q91486" s="2" t="s">
        <v>18</v>
      </c>
    </row>
    <row r="91487" spans="1:17" x14ac:dyDescent="0.35">
      <c r="A91487">
        <v>192802</v>
      </c>
      <c r="B91487">
        <v>78</v>
      </c>
      <c r="C91487">
        <v>15</v>
      </c>
      <c r="D91487" s="1">
        <v>45359.022757280094</v>
      </c>
      <c r="E91487">
        <v>36.273075959671424</v>
      </c>
      <c r="F91487">
        <v>97.848800375193633</v>
      </c>
      <c r="G91487">
        <v>134</v>
      </c>
      <c r="H91487">
        <v>86</v>
      </c>
      <c r="I91487">
        <v>25</v>
      </c>
      <c r="J91487" s="2" t="s">
        <v>17</v>
      </c>
      <c r="K91487">
        <v>74.95132346713288</v>
      </c>
      <c r="L91487">
        <v>1.9434993673542933</v>
      </c>
      <c r="M91487">
        <v>0.10857638440112746</v>
      </c>
      <c r="N91487">
        <v>48</v>
      </c>
      <c r="O91487">
        <v>19.843144670033727</v>
      </c>
      <c r="P91487">
        <v>102</v>
      </c>
      <c r="Q91487" s="2" t="s">
        <v>18</v>
      </c>
    </row>
    <row r="91488" spans="1:17" x14ac:dyDescent="0.35">
      <c r="A91488">
        <v>192807</v>
      </c>
      <c r="B91488">
        <v>66</v>
      </c>
      <c r="C91488">
        <v>12</v>
      </c>
      <c r="D91488" s="1">
        <v>45359.019285057868</v>
      </c>
      <c r="E91488">
        <v>37.165261390349855</v>
      </c>
      <c r="F91488">
        <v>99.801264307759041</v>
      </c>
      <c r="G91488">
        <v>125</v>
      </c>
      <c r="H91488">
        <v>80</v>
      </c>
      <c r="I91488">
        <v>20</v>
      </c>
      <c r="J91488" s="2" t="s">
        <v>17</v>
      </c>
      <c r="K91488">
        <v>65.002012369636034</v>
      </c>
      <c r="L91488">
        <v>1.7966481693518306</v>
      </c>
      <c r="M91488">
        <v>0.10786361243644824</v>
      </c>
      <c r="N91488">
        <v>45</v>
      </c>
      <c r="O91488">
        <v>20.137276047064269</v>
      </c>
      <c r="P91488">
        <v>95</v>
      </c>
      <c r="Q91488" s="2" t="s">
        <v>18</v>
      </c>
    </row>
    <row r="91489" spans="1:17" x14ac:dyDescent="0.35">
      <c r="A91489">
        <v>192808</v>
      </c>
      <c r="B91489">
        <v>78</v>
      </c>
      <c r="C91489">
        <v>17</v>
      </c>
      <c r="D91489" s="1">
        <v>45359.018590613428</v>
      </c>
      <c r="E91489">
        <v>36.550223428315959</v>
      </c>
      <c r="F91489">
        <v>97.698955513456156</v>
      </c>
      <c r="G91489">
        <v>136</v>
      </c>
      <c r="H91489">
        <v>80</v>
      </c>
      <c r="I91489">
        <v>67</v>
      </c>
      <c r="J91489" s="2" t="s">
        <v>17</v>
      </c>
      <c r="K91489">
        <v>86.922094140656441</v>
      </c>
      <c r="L91489">
        <v>1.8863760225872235</v>
      </c>
      <c r="M91489">
        <v>0.11583130846645823</v>
      </c>
      <c r="N91489">
        <v>56</v>
      </c>
      <c r="O91489">
        <v>24.427197611478402</v>
      </c>
      <c r="P91489">
        <v>98.666666666666657</v>
      </c>
      <c r="Q91489" s="2" t="s">
        <v>18</v>
      </c>
    </row>
    <row r="91490" spans="1:17" x14ac:dyDescent="0.35">
      <c r="A91490">
        <v>192811</v>
      </c>
      <c r="B91490">
        <v>62</v>
      </c>
      <c r="C91490">
        <v>16</v>
      </c>
      <c r="D91490" s="1">
        <v>45359.016507280096</v>
      </c>
      <c r="E91490">
        <v>36.901491687177469</v>
      </c>
      <c r="F91490">
        <v>99.664053761051591</v>
      </c>
      <c r="G91490">
        <v>133</v>
      </c>
      <c r="H91490">
        <v>76</v>
      </c>
      <c r="I91490">
        <v>81</v>
      </c>
      <c r="J91490" s="2" t="s">
        <v>17</v>
      </c>
      <c r="K91490">
        <v>94.511741923391654</v>
      </c>
      <c r="L91490">
        <v>1.9992122431159136</v>
      </c>
      <c r="M91490">
        <v>0.14754197012874665</v>
      </c>
      <c r="N91490">
        <v>57</v>
      </c>
      <c r="O91490">
        <v>23.646559552387647</v>
      </c>
      <c r="P91490">
        <v>95</v>
      </c>
      <c r="Q91490" s="2" t="s">
        <v>18</v>
      </c>
    </row>
    <row r="91491" spans="1:17" x14ac:dyDescent="0.35">
      <c r="A91491">
        <v>192812</v>
      </c>
      <c r="B91491">
        <v>89</v>
      </c>
      <c r="C91491">
        <v>16</v>
      </c>
      <c r="D91491" s="1">
        <v>45359.015812835649</v>
      </c>
      <c r="E91491">
        <v>36.890909243713622</v>
      </c>
      <c r="F91491">
        <v>96.391112234897847</v>
      </c>
      <c r="G91491">
        <v>121</v>
      </c>
      <c r="H91491">
        <v>89</v>
      </c>
      <c r="I91491">
        <v>43</v>
      </c>
      <c r="J91491" s="2" t="s">
        <v>19</v>
      </c>
      <c r="K91491">
        <v>77.550411278237917</v>
      </c>
      <c r="L91491">
        <v>1.9413907071678673</v>
      </c>
      <c r="M91491">
        <v>0.14758787026107051</v>
      </c>
      <c r="N91491">
        <v>32</v>
      </c>
      <c r="O91491">
        <v>20.575870242172972</v>
      </c>
      <c r="P91491">
        <v>99.666666666666671</v>
      </c>
      <c r="Q91491" s="2" t="s">
        <v>18</v>
      </c>
    </row>
    <row r="91492" spans="1:17" x14ac:dyDescent="0.35">
      <c r="A91492">
        <v>192813</v>
      </c>
      <c r="B91492">
        <v>69</v>
      </c>
      <c r="C91492">
        <v>14</v>
      </c>
      <c r="D91492" s="1">
        <v>45359.015118391202</v>
      </c>
      <c r="E91492">
        <v>36.390292883180784</v>
      </c>
      <c r="F91492">
        <v>96.177387372251346</v>
      </c>
      <c r="G91492">
        <v>113</v>
      </c>
      <c r="H91492">
        <v>89</v>
      </c>
      <c r="I91492">
        <v>33</v>
      </c>
      <c r="J91492" s="2" t="s">
        <v>19</v>
      </c>
      <c r="K91492">
        <v>79.977559990241545</v>
      </c>
      <c r="L91492">
        <v>1.7366887289206077</v>
      </c>
      <c r="M91492">
        <v>7.7268388316840159E-2</v>
      </c>
      <c r="N91492">
        <v>24</v>
      </c>
      <c r="O91492">
        <v>26.516987188007047</v>
      </c>
      <c r="P91492">
        <v>97</v>
      </c>
      <c r="Q91492" s="2" t="s">
        <v>18</v>
      </c>
    </row>
    <row r="91493" spans="1:17" x14ac:dyDescent="0.35">
      <c r="A91493">
        <v>192817</v>
      </c>
      <c r="B91493">
        <v>72</v>
      </c>
      <c r="C91493">
        <v>13</v>
      </c>
      <c r="D91493" s="1">
        <v>45359.012340613423</v>
      </c>
      <c r="E91493">
        <v>37.195101578687513</v>
      </c>
      <c r="F91493">
        <v>99.654225284240724</v>
      </c>
      <c r="G91493">
        <v>110</v>
      </c>
      <c r="H91493">
        <v>89</v>
      </c>
      <c r="I91493">
        <v>69</v>
      </c>
      <c r="J91493" s="2" t="s">
        <v>17</v>
      </c>
      <c r="K91493">
        <v>84.703797900956658</v>
      </c>
      <c r="L91493">
        <v>1.9001240453141504</v>
      </c>
      <c r="M91493">
        <v>0.10391681650296042</v>
      </c>
      <c r="N91493">
        <v>21</v>
      </c>
      <c r="O91493">
        <v>23.46059248449205</v>
      </c>
      <c r="P91493">
        <v>96</v>
      </c>
      <c r="Q91493" s="2" t="s">
        <v>18</v>
      </c>
    </row>
    <row r="91494" spans="1:17" x14ac:dyDescent="0.35">
      <c r="A91494">
        <v>192822</v>
      </c>
      <c r="B91494">
        <v>70</v>
      </c>
      <c r="C91494">
        <v>13</v>
      </c>
      <c r="D91494" s="1">
        <v>45359.008868391204</v>
      </c>
      <c r="E91494">
        <v>36.136027689498981</v>
      </c>
      <c r="F91494">
        <v>96.655671793561496</v>
      </c>
      <c r="G91494">
        <v>134</v>
      </c>
      <c r="H91494">
        <v>70</v>
      </c>
      <c r="I91494">
        <v>27</v>
      </c>
      <c r="J91494" s="2" t="s">
        <v>19</v>
      </c>
      <c r="K91494">
        <v>74.471976356636901</v>
      </c>
      <c r="L91494">
        <v>1.7858704031606449</v>
      </c>
      <c r="M91494">
        <v>5.1928154741325429E-2</v>
      </c>
      <c r="N91494">
        <v>64</v>
      </c>
      <c r="O91494">
        <v>23.350328766026145</v>
      </c>
      <c r="P91494">
        <v>91.333333333333329</v>
      </c>
      <c r="Q91494" s="2" t="s">
        <v>18</v>
      </c>
    </row>
    <row r="91495" spans="1:17" x14ac:dyDescent="0.35">
      <c r="A91495">
        <v>192824</v>
      </c>
      <c r="B91495">
        <v>82</v>
      </c>
      <c r="C91495">
        <v>14</v>
      </c>
      <c r="D91495" s="1">
        <v>45359.007479502317</v>
      </c>
      <c r="E91495">
        <v>37.405380635617938</v>
      </c>
      <c r="F91495">
        <v>99.739702357879565</v>
      </c>
      <c r="G91495">
        <v>133</v>
      </c>
      <c r="H91495">
        <v>79</v>
      </c>
      <c r="I91495">
        <v>33</v>
      </c>
      <c r="J91495" s="2" t="s">
        <v>17</v>
      </c>
      <c r="K91495">
        <v>73.935820841858146</v>
      </c>
      <c r="L91495">
        <v>1.6144578396450533</v>
      </c>
      <c r="M91495">
        <v>0.10703593655221036</v>
      </c>
      <c r="N91495">
        <v>54</v>
      </c>
      <c r="O91495">
        <v>28.366221014144486</v>
      </c>
      <c r="P91495">
        <v>97</v>
      </c>
      <c r="Q91495" s="2" t="s">
        <v>18</v>
      </c>
    </row>
    <row r="91496" spans="1:17" x14ac:dyDescent="0.35">
      <c r="A91496">
        <v>192826</v>
      </c>
      <c r="B91496">
        <v>78</v>
      </c>
      <c r="C91496">
        <v>15</v>
      </c>
      <c r="D91496" s="1">
        <v>45359.006090613424</v>
      </c>
      <c r="E91496">
        <v>36.471607888745389</v>
      </c>
      <c r="F91496">
        <v>97.115824895587764</v>
      </c>
      <c r="G91496">
        <v>127</v>
      </c>
      <c r="H91496">
        <v>87</v>
      </c>
      <c r="I91496">
        <v>37</v>
      </c>
      <c r="J91496" s="2" t="s">
        <v>19</v>
      </c>
      <c r="K91496">
        <v>65.870084914508453</v>
      </c>
      <c r="L91496">
        <v>1.5945625429743684</v>
      </c>
      <c r="M91496">
        <v>6.6125626077464361E-2</v>
      </c>
      <c r="N91496">
        <v>40</v>
      </c>
      <c r="O91496">
        <v>25.906283099325641</v>
      </c>
      <c r="P91496">
        <v>100.33333333333333</v>
      </c>
      <c r="Q91496" s="2" t="s">
        <v>18</v>
      </c>
    </row>
    <row r="91497" spans="1:17" x14ac:dyDescent="0.35">
      <c r="A91497">
        <v>192828</v>
      </c>
      <c r="B91497">
        <v>83</v>
      </c>
      <c r="C91497">
        <v>16</v>
      </c>
      <c r="D91497" s="1">
        <v>45359.004701724538</v>
      </c>
      <c r="E91497">
        <v>36.089001377167094</v>
      </c>
      <c r="F91497">
        <v>97.22359724110332</v>
      </c>
      <c r="G91497">
        <v>113</v>
      </c>
      <c r="H91497">
        <v>80</v>
      </c>
      <c r="I91497">
        <v>19</v>
      </c>
      <c r="J91497" s="2" t="s">
        <v>19</v>
      </c>
      <c r="K91497">
        <v>63.27646821968564</v>
      </c>
      <c r="L91497">
        <v>1.6830920202339668</v>
      </c>
      <c r="M91497">
        <v>0.10687950658947096</v>
      </c>
      <c r="N91497">
        <v>33</v>
      </c>
      <c r="O91497">
        <v>22.337085630071773</v>
      </c>
      <c r="P91497">
        <v>91</v>
      </c>
      <c r="Q91497" s="2" t="s">
        <v>18</v>
      </c>
    </row>
    <row r="91498" spans="1:17" x14ac:dyDescent="0.35">
      <c r="A91498">
        <v>192830</v>
      </c>
      <c r="B91498">
        <v>67</v>
      </c>
      <c r="C91498">
        <v>14</v>
      </c>
      <c r="D91498" s="1">
        <v>45359.003312835652</v>
      </c>
      <c r="E91498">
        <v>36.219009823678356</v>
      </c>
      <c r="F91498">
        <v>99.79952357562702</v>
      </c>
      <c r="G91498">
        <v>117</v>
      </c>
      <c r="H91498">
        <v>81</v>
      </c>
      <c r="I91498">
        <v>49</v>
      </c>
      <c r="J91498" s="2" t="s">
        <v>19</v>
      </c>
      <c r="K91498">
        <v>77.283847381658191</v>
      </c>
      <c r="L91498">
        <v>1.694554087074347</v>
      </c>
      <c r="M91498">
        <v>0.10276908518840105</v>
      </c>
      <c r="N91498">
        <v>36</v>
      </c>
      <c r="O91498">
        <v>26.913976175893009</v>
      </c>
      <c r="P91498">
        <v>93</v>
      </c>
      <c r="Q91498" s="2" t="s">
        <v>18</v>
      </c>
    </row>
    <row r="91499" spans="1:17" x14ac:dyDescent="0.35">
      <c r="A91499">
        <v>192831</v>
      </c>
      <c r="B91499">
        <v>70</v>
      </c>
      <c r="C91499">
        <v>14</v>
      </c>
      <c r="D91499" s="1">
        <v>45359.002618391205</v>
      </c>
      <c r="E91499">
        <v>36.596914119184966</v>
      </c>
      <c r="F91499">
        <v>99.299114322101573</v>
      </c>
      <c r="G91499">
        <v>130</v>
      </c>
      <c r="H91499">
        <v>73</v>
      </c>
      <c r="I91499">
        <v>42</v>
      </c>
      <c r="J91499" s="2" t="s">
        <v>19</v>
      </c>
      <c r="K91499">
        <v>69.610753912000419</v>
      </c>
      <c r="L91499">
        <v>1.8614629450746749</v>
      </c>
      <c r="M91499">
        <v>0.13331646800799013</v>
      </c>
      <c r="N91499">
        <v>57</v>
      </c>
      <c r="O91499">
        <v>20.089426849361399</v>
      </c>
      <c r="P91499">
        <v>92</v>
      </c>
      <c r="Q91499" s="2" t="s">
        <v>18</v>
      </c>
    </row>
    <row r="91500" spans="1:17" x14ac:dyDescent="0.35">
      <c r="A91500">
        <v>192835</v>
      </c>
      <c r="B91500">
        <v>60</v>
      </c>
      <c r="C91500">
        <v>14</v>
      </c>
      <c r="D91500" s="1">
        <v>45358.999840613425</v>
      </c>
      <c r="E91500">
        <v>36.895178941180923</v>
      </c>
      <c r="F91500">
        <v>96.121974483548343</v>
      </c>
      <c r="G91500">
        <v>120</v>
      </c>
      <c r="H91500">
        <v>70</v>
      </c>
      <c r="I91500">
        <v>77</v>
      </c>
      <c r="J91500" s="2" t="s">
        <v>17</v>
      </c>
      <c r="K91500">
        <v>82.626621695714761</v>
      </c>
      <c r="L91500">
        <v>1.8162811172974973</v>
      </c>
      <c r="M91500">
        <v>6.7661055781019913E-2</v>
      </c>
      <c r="N91500">
        <v>50</v>
      </c>
      <c r="O91500">
        <v>25.04689300779556</v>
      </c>
      <c r="P91500">
        <v>86.666666666666657</v>
      </c>
      <c r="Q91500" s="2" t="s">
        <v>18</v>
      </c>
    </row>
    <row r="91501" spans="1:17" x14ac:dyDescent="0.35">
      <c r="A91501">
        <v>192837</v>
      </c>
      <c r="B91501">
        <v>62</v>
      </c>
      <c r="C91501">
        <v>15</v>
      </c>
      <c r="D91501" s="1">
        <v>45358.998451724539</v>
      </c>
      <c r="E91501">
        <v>36.49188665166195</v>
      </c>
      <c r="F91501">
        <v>95.680122662440979</v>
      </c>
      <c r="G91501">
        <v>129</v>
      </c>
      <c r="H91501">
        <v>85</v>
      </c>
      <c r="I91501">
        <v>85</v>
      </c>
      <c r="J91501" s="2" t="s">
        <v>17</v>
      </c>
      <c r="K91501">
        <v>74.536998017481778</v>
      </c>
      <c r="L91501">
        <v>1.8162641163104984</v>
      </c>
      <c r="M91501">
        <v>6.2797397258217216E-2</v>
      </c>
      <c r="N91501">
        <v>44</v>
      </c>
      <c r="O91501">
        <v>22.595080454860209</v>
      </c>
      <c r="P91501">
        <v>99.666666666666671</v>
      </c>
      <c r="Q91501" s="2" t="s">
        <v>18</v>
      </c>
    </row>
    <row r="91502" spans="1:17" x14ac:dyDescent="0.35">
      <c r="A91502">
        <v>192838</v>
      </c>
      <c r="B91502">
        <v>81</v>
      </c>
      <c r="C91502">
        <v>14</v>
      </c>
      <c r="D91502" s="1">
        <v>45358.997757280093</v>
      </c>
      <c r="E91502">
        <v>36.004341873538522</v>
      </c>
      <c r="F91502">
        <v>98.622725482455053</v>
      </c>
      <c r="G91502">
        <v>117</v>
      </c>
      <c r="H91502">
        <v>83</v>
      </c>
      <c r="I91502">
        <v>42</v>
      </c>
      <c r="J91502" s="2" t="s">
        <v>17</v>
      </c>
      <c r="K91502">
        <v>88.217907245159708</v>
      </c>
      <c r="L91502">
        <v>1.9352066759642961</v>
      </c>
      <c r="M91502">
        <v>5.8499892462860206E-2</v>
      </c>
      <c r="N91502">
        <v>34</v>
      </c>
      <c r="O91502">
        <v>23.556027023205889</v>
      </c>
      <c r="P91502">
        <v>94.333333333333329</v>
      </c>
      <c r="Q91502" s="2" t="s">
        <v>18</v>
      </c>
    </row>
    <row r="91503" spans="1:17" x14ac:dyDescent="0.35">
      <c r="A91503">
        <v>192842</v>
      </c>
      <c r="B91503">
        <v>67</v>
      </c>
      <c r="C91503">
        <v>19</v>
      </c>
      <c r="D91503" s="1">
        <v>45358.994979502313</v>
      </c>
      <c r="E91503">
        <v>36.946909582181242</v>
      </c>
      <c r="F91503">
        <v>99.577850783604788</v>
      </c>
      <c r="G91503">
        <v>136</v>
      </c>
      <c r="H91503">
        <v>71</v>
      </c>
      <c r="I91503">
        <v>34</v>
      </c>
      <c r="J91503" s="2" t="s">
        <v>17</v>
      </c>
      <c r="K91503">
        <v>83.594501945585819</v>
      </c>
      <c r="L91503">
        <v>1.75876047717704</v>
      </c>
      <c r="M91503">
        <v>7.0081239718768423E-2</v>
      </c>
      <c r="N91503">
        <v>65</v>
      </c>
      <c r="O91503">
        <v>27.024913925491468</v>
      </c>
      <c r="P91503">
        <v>92.666666666666657</v>
      </c>
      <c r="Q91503" s="2" t="s">
        <v>18</v>
      </c>
    </row>
    <row r="91504" spans="1:17" x14ac:dyDescent="0.35">
      <c r="A91504">
        <v>192847</v>
      </c>
      <c r="B91504">
        <v>73</v>
      </c>
      <c r="C91504">
        <v>13</v>
      </c>
      <c r="D91504" s="1">
        <v>45358.991507280094</v>
      </c>
      <c r="E91504">
        <v>37.226477372502465</v>
      </c>
      <c r="F91504">
        <v>97.010474938040602</v>
      </c>
      <c r="G91504">
        <v>112</v>
      </c>
      <c r="H91504">
        <v>72</v>
      </c>
      <c r="I91504">
        <v>59</v>
      </c>
      <c r="J91504" s="2" t="s">
        <v>17</v>
      </c>
      <c r="K91504">
        <v>66.434255697851697</v>
      </c>
      <c r="L91504">
        <v>1.5060694019268566</v>
      </c>
      <c r="M91504">
        <v>9.1424253874138023E-2</v>
      </c>
      <c r="N91504">
        <v>40</v>
      </c>
      <c r="O91504">
        <v>29.288835388646774</v>
      </c>
      <c r="P91504">
        <v>85.333333333333329</v>
      </c>
      <c r="Q91504" s="2" t="s">
        <v>18</v>
      </c>
    </row>
    <row r="91505" spans="1:17" x14ac:dyDescent="0.35">
      <c r="A91505">
        <v>192850</v>
      </c>
      <c r="B91505">
        <v>68</v>
      </c>
      <c r="C91505">
        <v>13</v>
      </c>
      <c r="D91505" s="1">
        <v>45358.989423946761</v>
      </c>
      <c r="E91505">
        <v>36.756078837293913</v>
      </c>
      <c r="F91505">
        <v>99.377566441586282</v>
      </c>
      <c r="G91505">
        <v>112</v>
      </c>
      <c r="H91505">
        <v>88</v>
      </c>
      <c r="I91505">
        <v>22</v>
      </c>
      <c r="J91505" s="2" t="s">
        <v>17</v>
      </c>
      <c r="K91505">
        <v>89.585843898120913</v>
      </c>
      <c r="L91505">
        <v>1.919042017308799</v>
      </c>
      <c r="M91505">
        <v>0.13264439501608549</v>
      </c>
      <c r="N91505">
        <v>24</v>
      </c>
      <c r="O91505">
        <v>24.325984277737493</v>
      </c>
      <c r="P91505">
        <v>96</v>
      </c>
      <c r="Q91505" s="2" t="s">
        <v>18</v>
      </c>
    </row>
    <row r="91506" spans="1:17" x14ac:dyDescent="0.35">
      <c r="A91506">
        <v>192851</v>
      </c>
      <c r="B91506">
        <v>75</v>
      </c>
      <c r="C91506">
        <v>15</v>
      </c>
      <c r="D91506" s="1">
        <v>45358.988729502315</v>
      </c>
      <c r="E91506">
        <v>36.479638211985325</v>
      </c>
      <c r="F91506">
        <v>95.036826345329303</v>
      </c>
      <c r="G91506">
        <v>130</v>
      </c>
      <c r="H91506">
        <v>85</v>
      </c>
      <c r="I91506">
        <v>77</v>
      </c>
      <c r="J91506" s="2" t="s">
        <v>19</v>
      </c>
      <c r="K91506">
        <v>71.072713226998928</v>
      </c>
      <c r="L91506">
        <v>1.6359806104854706</v>
      </c>
      <c r="M91506">
        <v>8.6566616087028772E-2</v>
      </c>
      <c r="N91506">
        <v>45</v>
      </c>
      <c r="O91506">
        <v>26.555017430806618</v>
      </c>
      <c r="P91506">
        <v>100</v>
      </c>
      <c r="Q91506" s="2" t="s">
        <v>18</v>
      </c>
    </row>
    <row r="91507" spans="1:17" x14ac:dyDescent="0.35">
      <c r="A91507">
        <v>192854</v>
      </c>
      <c r="B91507">
        <v>78</v>
      </c>
      <c r="C91507">
        <v>19</v>
      </c>
      <c r="D91507" s="1">
        <v>45358.986646168982</v>
      </c>
      <c r="E91507">
        <v>37.139989350381562</v>
      </c>
      <c r="F91507">
        <v>98.212202967901078</v>
      </c>
      <c r="G91507">
        <v>116</v>
      </c>
      <c r="H91507">
        <v>76</v>
      </c>
      <c r="I91507">
        <v>85</v>
      </c>
      <c r="J91507" s="2" t="s">
        <v>19</v>
      </c>
      <c r="K91507">
        <v>84.872266947577657</v>
      </c>
      <c r="L91507">
        <v>1.8854825727137308</v>
      </c>
      <c r="M91507">
        <v>8.6765941534724597E-2</v>
      </c>
      <c r="N91507">
        <v>40</v>
      </c>
      <c r="O91507">
        <v>23.873756343541078</v>
      </c>
      <c r="P91507">
        <v>89.333333333333329</v>
      </c>
      <c r="Q91507" s="2" t="s">
        <v>18</v>
      </c>
    </row>
    <row r="91508" spans="1:17" x14ac:dyDescent="0.35">
      <c r="A91508">
        <v>192855</v>
      </c>
      <c r="B91508">
        <v>85</v>
      </c>
      <c r="C91508">
        <v>14</v>
      </c>
      <c r="D91508" s="1">
        <v>45358.985951724535</v>
      </c>
      <c r="E91508">
        <v>36.877020128352008</v>
      </c>
      <c r="F91508">
        <v>96.726368682069037</v>
      </c>
      <c r="G91508">
        <v>131</v>
      </c>
      <c r="H91508">
        <v>76</v>
      </c>
      <c r="I91508">
        <v>70</v>
      </c>
      <c r="J91508" s="2" t="s">
        <v>17</v>
      </c>
      <c r="K91508">
        <v>72.253699734091981</v>
      </c>
      <c r="L91508">
        <v>1.5855862542221271</v>
      </c>
      <c r="M91508">
        <v>0.14736338328700066</v>
      </c>
      <c r="N91508">
        <v>55</v>
      </c>
      <c r="O91508">
        <v>28.739575271278891</v>
      </c>
      <c r="P91508">
        <v>94.333333333333329</v>
      </c>
      <c r="Q91508" s="2" t="s">
        <v>18</v>
      </c>
    </row>
    <row r="91509" spans="1:17" x14ac:dyDescent="0.35">
      <c r="A91509">
        <v>192857</v>
      </c>
      <c r="B91509">
        <v>69</v>
      </c>
      <c r="C91509">
        <v>16</v>
      </c>
      <c r="D91509" s="1">
        <v>45358.984562835649</v>
      </c>
      <c r="E91509">
        <v>37.243831524447188</v>
      </c>
      <c r="F91509">
        <v>99.443907416807988</v>
      </c>
      <c r="G91509">
        <v>119</v>
      </c>
      <c r="H91509">
        <v>82</v>
      </c>
      <c r="I91509">
        <v>31</v>
      </c>
      <c r="J91509" s="2" t="s">
        <v>19</v>
      </c>
      <c r="K91509">
        <v>63.686868421670027</v>
      </c>
      <c r="L91509">
        <v>1.681294410923923</v>
      </c>
      <c r="M91509">
        <v>0.14535117375442386</v>
      </c>
      <c r="N91509">
        <v>37</v>
      </c>
      <c r="O91509">
        <v>22.530060398032827</v>
      </c>
      <c r="P91509">
        <v>94.333333333333329</v>
      </c>
      <c r="Q91509" s="2" t="s">
        <v>18</v>
      </c>
    </row>
    <row r="91510" spans="1:17" x14ac:dyDescent="0.35">
      <c r="A91510">
        <v>192858</v>
      </c>
      <c r="B91510">
        <v>77</v>
      </c>
      <c r="C91510">
        <v>14</v>
      </c>
      <c r="D91510" s="1">
        <v>45358.983868391202</v>
      </c>
      <c r="E91510">
        <v>36.290480443886452</v>
      </c>
      <c r="F91510">
        <v>95.187235484393256</v>
      </c>
      <c r="G91510">
        <v>130</v>
      </c>
      <c r="H91510">
        <v>71</v>
      </c>
      <c r="I91510">
        <v>55</v>
      </c>
      <c r="J91510" s="2" t="s">
        <v>19</v>
      </c>
      <c r="K91510">
        <v>75.059064930851633</v>
      </c>
      <c r="L91510">
        <v>1.9284271083082509</v>
      </c>
      <c r="M91510">
        <v>0.1191081388298299</v>
      </c>
      <c r="N91510">
        <v>59</v>
      </c>
      <c r="O91510">
        <v>20.183509997933598</v>
      </c>
      <c r="P91510">
        <v>90.666666666666657</v>
      </c>
      <c r="Q91510" s="2" t="s">
        <v>18</v>
      </c>
    </row>
    <row r="91511" spans="1:17" x14ac:dyDescent="0.35">
      <c r="A91511">
        <v>192871</v>
      </c>
      <c r="B91511">
        <v>71</v>
      </c>
      <c r="C91511">
        <v>12</v>
      </c>
      <c r="D91511" s="1">
        <v>45358.974840613424</v>
      </c>
      <c r="E91511">
        <v>36.090711732212199</v>
      </c>
      <c r="F91511">
        <v>98.067472620602558</v>
      </c>
      <c r="G91511">
        <v>133</v>
      </c>
      <c r="H91511">
        <v>87</v>
      </c>
      <c r="I91511">
        <v>79</v>
      </c>
      <c r="J91511" s="2" t="s">
        <v>19</v>
      </c>
      <c r="K91511">
        <v>87.070022630446189</v>
      </c>
      <c r="L91511">
        <v>1.8026315514511977</v>
      </c>
      <c r="M91511">
        <v>6.7945367725738115E-2</v>
      </c>
      <c r="N91511">
        <v>46</v>
      </c>
      <c r="O91511">
        <v>26.795059196322608</v>
      </c>
      <c r="P91511">
        <v>102.33333333333333</v>
      </c>
      <c r="Q91511" s="2" t="s">
        <v>18</v>
      </c>
    </row>
    <row r="91512" spans="1:17" x14ac:dyDescent="0.35">
      <c r="A91512">
        <v>192873</v>
      </c>
      <c r="B91512">
        <v>77</v>
      </c>
      <c r="C91512">
        <v>13</v>
      </c>
      <c r="D91512" s="1">
        <v>45358.973451724538</v>
      </c>
      <c r="E91512">
        <v>37.389336131506568</v>
      </c>
      <c r="F91512">
        <v>96.391944501884666</v>
      </c>
      <c r="G91512">
        <v>134</v>
      </c>
      <c r="H91512">
        <v>74</v>
      </c>
      <c r="I91512">
        <v>30</v>
      </c>
      <c r="J91512" s="2" t="s">
        <v>19</v>
      </c>
      <c r="K91512">
        <v>50.149312239829278</v>
      </c>
      <c r="L91512">
        <v>1.598860457350876</v>
      </c>
      <c r="M91512">
        <v>0.14686649108944877</v>
      </c>
      <c r="N91512">
        <v>60</v>
      </c>
      <c r="O91512">
        <v>19.617508877766209</v>
      </c>
      <c r="P91512">
        <v>94</v>
      </c>
      <c r="Q91512" s="2" t="s">
        <v>18</v>
      </c>
    </row>
    <row r="91513" spans="1:17" x14ac:dyDescent="0.35">
      <c r="A91513">
        <v>192874</v>
      </c>
      <c r="B91513">
        <v>78</v>
      </c>
      <c r="C91513">
        <v>19</v>
      </c>
      <c r="D91513" s="1">
        <v>45358.972757280091</v>
      </c>
      <c r="E91513">
        <v>36.095412605424102</v>
      </c>
      <c r="F91513">
        <v>95.812441127555275</v>
      </c>
      <c r="G91513">
        <v>114</v>
      </c>
      <c r="H91513">
        <v>83</v>
      </c>
      <c r="I91513">
        <v>30</v>
      </c>
      <c r="J91513" s="2" t="s">
        <v>17</v>
      </c>
      <c r="K91513">
        <v>67.750711385261354</v>
      </c>
      <c r="L91513">
        <v>1.8618851684222277</v>
      </c>
      <c r="M91513">
        <v>9.1061129622264397E-2</v>
      </c>
      <c r="N91513">
        <v>31</v>
      </c>
      <c r="O91513">
        <v>19.543757933096206</v>
      </c>
      <c r="P91513">
        <v>93.333333333333329</v>
      </c>
      <c r="Q91513" s="2" t="s">
        <v>18</v>
      </c>
    </row>
    <row r="91514" spans="1:17" x14ac:dyDescent="0.35">
      <c r="A91514">
        <v>192875</v>
      </c>
      <c r="B91514">
        <v>64</v>
      </c>
      <c r="C91514">
        <v>13</v>
      </c>
      <c r="D91514" s="1">
        <v>45358.972062835652</v>
      </c>
      <c r="E91514">
        <v>36.641649602712143</v>
      </c>
      <c r="F91514">
        <v>96.150320832176973</v>
      </c>
      <c r="G91514">
        <v>139</v>
      </c>
      <c r="H91514">
        <v>81</v>
      </c>
      <c r="I91514">
        <v>55</v>
      </c>
      <c r="J91514" s="2" t="s">
        <v>19</v>
      </c>
      <c r="K91514">
        <v>68.984637394708045</v>
      </c>
      <c r="L91514">
        <v>1.7521285774030673</v>
      </c>
      <c r="M91514">
        <v>0.12731694593602838</v>
      </c>
      <c r="N91514">
        <v>58</v>
      </c>
      <c r="O91514">
        <v>22.470898585559802</v>
      </c>
      <c r="P91514">
        <v>100.33333333333333</v>
      </c>
      <c r="Q91514" s="2" t="s">
        <v>18</v>
      </c>
    </row>
    <row r="91515" spans="1:17" x14ac:dyDescent="0.35">
      <c r="A91515">
        <v>192876</v>
      </c>
      <c r="B91515">
        <v>76</v>
      </c>
      <c r="C91515">
        <v>16</v>
      </c>
      <c r="D91515" s="1">
        <v>45358.971368391205</v>
      </c>
      <c r="E91515">
        <v>36.96191429707509</v>
      </c>
      <c r="F91515">
        <v>99.2921538131029</v>
      </c>
      <c r="G91515">
        <v>133</v>
      </c>
      <c r="H91515">
        <v>78</v>
      </c>
      <c r="I91515">
        <v>84</v>
      </c>
      <c r="J91515" s="2" t="s">
        <v>19</v>
      </c>
      <c r="K91515">
        <v>84.763870370042099</v>
      </c>
      <c r="L91515">
        <v>1.8736604631397993</v>
      </c>
      <c r="M91515">
        <v>0.12979198580206258</v>
      </c>
      <c r="N91515">
        <v>55</v>
      </c>
      <c r="O91515">
        <v>24.145099159824444</v>
      </c>
      <c r="P91515">
        <v>96.333333333333329</v>
      </c>
      <c r="Q91515" s="2" t="s">
        <v>18</v>
      </c>
    </row>
    <row r="91516" spans="1:17" x14ac:dyDescent="0.35">
      <c r="A91516">
        <v>192877</v>
      </c>
      <c r="B91516">
        <v>85</v>
      </c>
      <c r="C91516">
        <v>16</v>
      </c>
      <c r="D91516" s="1">
        <v>45358.970673946758</v>
      </c>
      <c r="E91516">
        <v>37.236907170261567</v>
      </c>
      <c r="F91516">
        <v>96.14851662557443</v>
      </c>
      <c r="G91516">
        <v>112</v>
      </c>
      <c r="H91516">
        <v>70</v>
      </c>
      <c r="I91516">
        <v>62</v>
      </c>
      <c r="J91516" s="2" t="s">
        <v>19</v>
      </c>
      <c r="K91516">
        <v>60.211766906232093</v>
      </c>
      <c r="L91516">
        <v>1.7268628639841495</v>
      </c>
      <c r="M91516">
        <v>0.14770459460785001</v>
      </c>
      <c r="N91516">
        <v>42</v>
      </c>
      <c r="O91516">
        <v>20.191364618999614</v>
      </c>
      <c r="P91516">
        <v>84</v>
      </c>
      <c r="Q91516" s="2" t="s">
        <v>18</v>
      </c>
    </row>
    <row r="91517" spans="1:17" x14ac:dyDescent="0.35">
      <c r="A91517">
        <v>192879</v>
      </c>
      <c r="B91517">
        <v>65</v>
      </c>
      <c r="C91517">
        <v>12</v>
      </c>
      <c r="D91517" s="1">
        <v>45358.969285057872</v>
      </c>
      <c r="E91517">
        <v>37.113687678961341</v>
      </c>
      <c r="F91517">
        <v>96.775395238719355</v>
      </c>
      <c r="G91517">
        <v>132</v>
      </c>
      <c r="H91517">
        <v>76</v>
      </c>
      <c r="I91517">
        <v>59</v>
      </c>
      <c r="J91517" s="2" t="s">
        <v>17</v>
      </c>
      <c r="K91517">
        <v>56.115701037265715</v>
      </c>
      <c r="L91517">
        <v>1.7291771100234739</v>
      </c>
      <c r="M91517">
        <v>0.10361120574389837</v>
      </c>
      <c r="N91517">
        <v>56</v>
      </c>
      <c r="O91517">
        <v>18.767457322538384</v>
      </c>
      <c r="P91517">
        <v>94.666666666666657</v>
      </c>
      <c r="Q91517" s="2" t="s">
        <v>18</v>
      </c>
    </row>
    <row r="91518" spans="1:17" x14ac:dyDescent="0.35">
      <c r="A91518">
        <v>192884</v>
      </c>
      <c r="B91518">
        <v>63</v>
      </c>
      <c r="C91518">
        <v>17</v>
      </c>
      <c r="D91518" s="1">
        <v>45358.965812835646</v>
      </c>
      <c r="E91518">
        <v>36.764029170558501</v>
      </c>
      <c r="F91518">
        <v>98.692532046585498</v>
      </c>
      <c r="G91518">
        <v>121</v>
      </c>
      <c r="H91518">
        <v>84</v>
      </c>
      <c r="I91518">
        <v>47</v>
      </c>
      <c r="J91518" s="2" t="s">
        <v>17</v>
      </c>
      <c r="K91518">
        <v>73.147827067400783</v>
      </c>
      <c r="L91518">
        <v>1.8229376175228817</v>
      </c>
      <c r="M91518">
        <v>0.13958811020382467</v>
      </c>
      <c r="N91518">
        <v>37</v>
      </c>
      <c r="O91518">
        <v>22.011914413194159</v>
      </c>
      <c r="P91518">
        <v>96.333333333333329</v>
      </c>
      <c r="Q91518" s="2" t="s">
        <v>18</v>
      </c>
    </row>
    <row r="91519" spans="1:17" x14ac:dyDescent="0.35">
      <c r="A91519">
        <v>192887</v>
      </c>
      <c r="B91519">
        <v>68</v>
      </c>
      <c r="C91519">
        <v>13</v>
      </c>
      <c r="D91519" s="1">
        <v>45358.963729502313</v>
      </c>
      <c r="E91519">
        <v>36.11271401233067</v>
      </c>
      <c r="F91519">
        <v>97.160991486379714</v>
      </c>
      <c r="G91519">
        <v>113</v>
      </c>
      <c r="H91519">
        <v>81</v>
      </c>
      <c r="I91519">
        <v>18</v>
      </c>
      <c r="J91519" s="2" t="s">
        <v>19</v>
      </c>
      <c r="K91519">
        <v>87.7340896315892</v>
      </c>
      <c r="L91519">
        <v>1.7408845062637754</v>
      </c>
      <c r="M91519">
        <v>0.12191503988940226</v>
      </c>
      <c r="N91519">
        <v>32</v>
      </c>
      <c r="O91519">
        <v>28.948659216065348</v>
      </c>
      <c r="P91519">
        <v>91.666666666666671</v>
      </c>
      <c r="Q91519" s="2" t="s">
        <v>18</v>
      </c>
    </row>
    <row r="91520" spans="1:17" x14ac:dyDescent="0.35">
      <c r="A91520">
        <v>192891</v>
      </c>
      <c r="B91520">
        <v>77</v>
      </c>
      <c r="C91520">
        <v>12</v>
      </c>
      <c r="D91520" s="1">
        <v>45358.960951724534</v>
      </c>
      <c r="E91520">
        <v>36.762975458372139</v>
      </c>
      <c r="F91520">
        <v>99.747367572824956</v>
      </c>
      <c r="G91520">
        <v>122</v>
      </c>
      <c r="H91520">
        <v>80</v>
      </c>
      <c r="I91520">
        <v>88</v>
      </c>
      <c r="J91520" s="2" t="s">
        <v>17</v>
      </c>
      <c r="K91520">
        <v>86.105432909829844</v>
      </c>
      <c r="L91520">
        <v>1.769053952699386</v>
      </c>
      <c r="M91520">
        <v>0.10246835502027912</v>
      </c>
      <c r="N91520">
        <v>42</v>
      </c>
      <c r="O91520">
        <v>27.513662020452013</v>
      </c>
      <c r="P91520">
        <v>94</v>
      </c>
      <c r="Q91520" s="2" t="s">
        <v>18</v>
      </c>
    </row>
    <row r="91521" spans="1:17" x14ac:dyDescent="0.35">
      <c r="A91521">
        <v>192893</v>
      </c>
      <c r="B91521">
        <v>76</v>
      </c>
      <c r="C91521">
        <v>14</v>
      </c>
      <c r="D91521" s="1">
        <v>45358.959562835647</v>
      </c>
      <c r="E91521">
        <v>36.940679196619101</v>
      </c>
      <c r="F91521">
        <v>98.094373748958432</v>
      </c>
      <c r="G91521">
        <v>122</v>
      </c>
      <c r="H91521">
        <v>88</v>
      </c>
      <c r="I91521">
        <v>66</v>
      </c>
      <c r="J91521" s="2" t="s">
        <v>17</v>
      </c>
      <c r="K91521">
        <v>87.590832380320791</v>
      </c>
      <c r="L91521">
        <v>1.950768199339159</v>
      </c>
      <c r="M91521">
        <v>5.1992589542973811E-2</v>
      </c>
      <c r="N91521">
        <v>34</v>
      </c>
      <c r="O91521">
        <v>23.016925866430221</v>
      </c>
      <c r="P91521">
        <v>99.333333333333329</v>
      </c>
      <c r="Q91521" s="2" t="s">
        <v>18</v>
      </c>
    </row>
    <row r="91522" spans="1:17" x14ac:dyDescent="0.35">
      <c r="A91522">
        <v>192899</v>
      </c>
      <c r="B91522">
        <v>62</v>
      </c>
      <c r="C91522">
        <v>18</v>
      </c>
      <c r="D91522" s="1">
        <v>45358.955396168982</v>
      </c>
      <c r="E91522">
        <v>36.765291198627132</v>
      </c>
      <c r="F91522">
        <v>97.448216585559464</v>
      </c>
      <c r="G91522">
        <v>112</v>
      </c>
      <c r="H91522">
        <v>80</v>
      </c>
      <c r="I91522">
        <v>56</v>
      </c>
      <c r="J91522" s="2" t="s">
        <v>19</v>
      </c>
      <c r="K91522">
        <v>96.258184019618696</v>
      </c>
      <c r="L91522">
        <v>1.8948247985936375</v>
      </c>
      <c r="M91522">
        <v>5.9855118259695417E-2</v>
      </c>
      <c r="N91522">
        <v>32</v>
      </c>
      <c r="O91522">
        <v>26.810168546853333</v>
      </c>
      <c r="P91522">
        <v>90.666666666666671</v>
      </c>
      <c r="Q91522" s="2" t="s">
        <v>18</v>
      </c>
    </row>
    <row r="91523" spans="1:17" x14ac:dyDescent="0.35">
      <c r="A91523">
        <v>192900</v>
      </c>
      <c r="B91523">
        <v>69</v>
      </c>
      <c r="C91523">
        <v>15</v>
      </c>
      <c r="D91523" s="1">
        <v>45358.954701724535</v>
      </c>
      <c r="E91523">
        <v>36.565320621184959</v>
      </c>
      <c r="F91523">
        <v>97.744200655341757</v>
      </c>
      <c r="G91523">
        <v>130</v>
      </c>
      <c r="H91523">
        <v>85</v>
      </c>
      <c r="I91523">
        <v>73</v>
      </c>
      <c r="J91523" s="2" t="s">
        <v>17</v>
      </c>
      <c r="K91523">
        <v>93.930682730326509</v>
      </c>
      <c r="L91523">
        <v>1.916022574176024</v>
      </c>
      <c r="M91523">
        <v>0.14077947836177215</v>
      </c>
      <c r="N91523">
        <v>45</v>
      </c>
      <c r="O91523">
        <v>25.586226252110279</v>
      </c>
      <c r="P91523">
        <v>100</v>
      </c>
      <c r="Q91523" s="2" t="s">
        <v>18</v>
      </c>
    </row>
    <row r="91524" spans="1:17" x14ac:dyDescent="0.35">
      <c r="A91524">
        <v>192902</v>
      </c>
      <c r="B91524">
        <v>66</v>
      </c>
      <c r="C91524">
        <v>12</v>
      </c>
      <c r="D91524" s="1">
        <v>45358.953312835649</v>
      </c>
      <c r="E91524">
        <v>36.90120924899</v>
      </c>
      <c r="F91524">
        <v>96.978253714972027</v>
      </c>
      <c r="G91524">
        <v>113</v>
      </c>
      <c r="H91524">
        <v>75</v>
      </c>
      <c r="I91524">
        <v>87</v>
      </c>
      <c r="J91524" s="2" t="s">
        <v>17</v>
      </c>
      <c r="K91524">
        <v>52.583610743879525</v>
      </c>
      <c r="L91524">
        <v>1.6623496338457429</v>
      </c>
      <c r="M91524">
        <v>0.10561843625878806</v>
      </c>
      <c r="N91524">
        <v>38</v>
      </c>
      <c r="O91524">
        <v>19.028548442528393</v>
      </c>
      <c r="P91524">
        <v>87.666666666666671</v>
      </c>
      <c r="Q91524" s="2" t="s">
        <v>18</v>
      </c>
    </row>
    <row r="91525" spans="1:17" x14ac:dyDescent="0.35">
      <c r="A91525">
        <v>192903</v>
      </c>
      <c r="B91525">
        <v>85</v>
      </c>
      <c r="C91525">
        <v>13</v>
      </c>
      <c r="D91525" s="1">
        <v>45358.952618391202</v>
      </c>
      <c r="E91525">
        <v>36.014674215538498</v>
      </c>
      <c r="F91525">
        <v>96.162389944544117</v>
      </c>
      <c r="G91525">
        <v>130</v>
      </c>
      <c r="H91525">
        <v>82</v>
      </c>
      <c r="I91525">
        <v>70</v>
      </c>
      <c r="J91525" s="2" t="s">
        <v>19</v>
      </c>
      <c r="K91525">
        <v>79.982773669502265</v>
      </c>
      <c r="L91525">
        <v>1.6845902353201558</v>
      </c>
      <c r="M91525">
        <v>9.9303201568693863E-2</v>
      </c>
      <c r="N91525">
        <v>48</v>
      </c>
      <c r="O91525">
        <v>28.184342167924751</v>
      </c>
      <c r="P91525">
        <v>98</v>
      </c>
      <c r="Q91525" s="2" t="s">
        <v>18</v>
      </c>
    </row>
    <row r="91526" spans="1:17" x14ac:dyDescent="0.35">
      <c r="A91526">
        <v>192905</v>
      </c>
      <c r="B91526">
        <v>86</v>
      </c>
      <c r="C91526">
        <v>13</v>
      </c>
      <c r="D91526" s="1">
        <v>45358.951229502316</v>
      </c>
      <c r="E91526">
        <v>37.14384623397671</v>
      </c>
      <c r="F91526">
        <v>97.81757026316744</v>
      </c>
      <c r="G91526">
        <v>129</v>
      </c>
      <c r="H91526">
        <v>81</v>
      </c>
      <c r="I91526">
        <v>21</v>
      </c>
      <c r="J91526" s="2" t="s">
        <v>17</v>
      </c>
      <c r="K91526">
        <v>75.205532745713057</v>
      </c>
      <c r="L91526">
        <v>1.8915637131339067</v>
      </c>
      <c r="M91526">
        <v>0.10079365410469485</v>
      </c>
      <c r="N91526">
        <v>48</v>
      </c>
      <c r="O91526">
        <v>21.018796422117692</v>
      </c>
      <c r="P91526">
        <v>97</v>
      </c>
      <c r="Q91526" s="2" t="s">
        <v>18</v>
      </c>
    </row>
    <row r="91527" spans="1:17" x14ac:dyDescent="0.35">
      <c r="A91527">
        <v>192906</v>
      </c>
      <c r="B91527">
        <v>73</v>
      </c>
      <c r="C91527">
        <v>19</v>
      </c>
      <c r="D91527" s="1">
        <v>45358.950535057869</v>
      </c>
      <c r="E91527">
        <v>37.259230400879865</v>
      </c>
      <c r="F91527">
        <v>98.031944494124275</v>
      </c>
      <c r="G91527">
        <v>132</v>
      </c>
      <c r="H91527">
        <v>83</v>
      </c>
      <c r="I91527">
        <v>59</v>
      </c>
      <c r="J91527" s="2" t="s">
        <v>17</v>
      </c>
      <c r="K91527">
        <v>66.730481557285486</v>
      </c>
      <c r="L91527">
        <v>1.7532244372502639</v>
      </c>
      <c r="M91527">
        <v>6.2620584400355922E-2</v>
      </c>
      <c r="N91527">
        <v>49</v>
      </c>
      <c r="O91527">
        <v>21.709470353273819</v>
      </c>
      <c r="P91527">
        <v>99.333333333333329</v>
      </c>
      <c r="Q91527" s="2" t="s">
        <v>18</v>
      </c>
    </row>
    <row r="91528" spans="1:17" x14ac:dyDescent="0.35">
      <c r="A91528">
        <v>192911</v>
      </c>
      <c r="B91528">
        <v>70</v>
      </c>
      <c r="C91528">
        <v>12</v>
      </c>
      <c r="D91528" s="1">
        <v>45358.94706283565</v>
      </c>
      <c r="E91528">
        <v>37.117805674433995</v>
      </c>
      <c r="F91528">
        <v>97.257488670114142</v>
      </c>
      <c r="G91528">
        <v>119</v>
      </c>
      <c r="H91528">
        <v>70</v>
      </c>
      <c r="I91528">
        <v>21</v>
      </c>
      <c r="J91528" s="2" t="s">
        <v>19</v>
      </c>
      <c r="K91528">
        <v>55.560094886763309</v>
      </c>
      <c r="L91528">
        <v>1.5751023276173579</v>
      </c>
      <c r="M91528">
        <v>0.13014914910363831</v>
      </c>
      <c r="N91528">
        <v>49</v>
      </c>
      <c r="O91528">
        <v>22.394709446572332</v>
      </c>
      <c r="P91528">
        <v>86.333333333333329</v>
      </c>
      <c r="Q91528" s="2" t="s">
        <v>18</v>
      </c>
    </row>
    <row r="91529" spans="1:17" x14ac:dyDescent="0.35">
      <c r="A91529">
        <v>192915</v>
      </c>
      <c r="B91529">
        <v>83</v>
      </c>
      <c r="C91529">
        <v>19</v>
      </c>
      <c r="D91529" s="1">
        <v>45358.944285057871</v>
      </c>
      <c r="E91529">
        <v>36.323633681877268</v>
      </c>
      <c r="F91529">
        <v>95.060498138644974</v>
      </c>
      <c r="G91529">
        <v>135</v>
      </c>
      <c r="H91529">
        <v>87</v>
      </c>
      <c r="I91529">
        <v>37</v>
      </c>
      <c r="J91529" s="2" t="s">
        <v>17</v>
      </c>
      <c r="K91529">
        <v>82.649338514498339</v>
      </c>
      <c r="L91529">
        <v>1.9669994833876039</v>
      </c>
      <c r="M91529">
        <v>8.2149819027854357E-2</v>
      </c>
      <c r="N91529">
        <v>48</v>
      </c>
      <c r="O91529">
        <v>21.361457937131792</v>
      </c>
      <c r="P91529">
        <v>103</v>
      </c>
      <c r="Q91529" s="2" t="s">
        <v>18</v>
      </c>
    </row>
    <row r="91530" spans="1:17" x14ac:dyDescent="0.35">
      <c r="A91530">
        <v>192917</v>
      </c>
      <c r="B91530">
        <v>86</v>
      </c>
      <c r="C91530">
        <v>19</v>
      </c>
      <c r="D91530" s="1">
        <v>45358.942896168985</v>
      </c>
      <c r="E91530">
        <v>36.095915829665167</v>
      </c>
      <c r="F91530">
        <v>96.329895889125908</v>
      </c>
      <c r="G91530">
        <v>138</v>
      </c>
      <c r="H91530">
        <v>86</v>
      </c>
      <c r="I91530">
        <v>23</v>
      </c>
      <c r="J91530" s="2" t="s">
        <v>17</v>
      </c>
      <c r="K91530">
        <v>77.203245519602461</v>
      </c>
      <c r="L91530">
        <v>1.6217257314896321</v>
      </c>
      <c r="M91530">
        <v>0.10193200676570419</v>
      </c>
      <c r="N91530">
        <v>52</v>
      </c>
      <c r="O91530">
        <v>29.354909288363331</v>
      </c>
      <c r="P91530">
        <v>103.33333333333333</v>
      </c>
      <c r="Q91530" s="2" t="s">
        <v>18</v>
      </c>
    </row>
    <row r="91531" spans="1:17" x14ac:dyDescent="0.35">
      <c r="A91531">
        <v>192919</v>
      </c>
      <c r="B91531">
        <v>66</v>
      </c>
      <c r="C91531">
        <v>14</v>
      </c>
      <c r="D91531" s="1">
        <v>45358.941507280091</v>
      </c>
      <c r="E91531">
        <v>36.629276713454786</v>
      </c>
      <c r="F91531">
        <v>98.597160885909346</v>
      </c>
      <c r="G91531">
        <v>122</v>
      </c>
      <c r="H91531">
        <v>81</v>
      </c>
      <c r="I91531">
        <v>63</v>
      </c>
      <c r="J91531" s="2" t="s">
        <v>19</v>
      </c>
      <c r="K91531">
        <v>72.520351221932017</v>
      </c>
      <c r="L91531">
        <v>1.9700971675198886</v>
      </c>
      <c r="M91531">
        <v>0.11187851133564501</v>
      </c>
      <c r="N91531">
        <v>41</v>
      </c>
      <c r="O91531">
        <v>18.684634445499629</v>
      </c>
      <c r="P91531">
        <v>94.666666666666671</v>
      </c>
      <c r="Q91531" s="2" t="s">
        <v>18</v>
      </c>
    </row>
    <row r="91532" spans="1:17" x14ac:dyDescent="0.35">
      <c r="A91532">
        <v>192921</v>
      </c>
      <c r="B91532">
        <v>62</v>
      </c>
      <c r="C91532">
        <v>13</v>
      </c>
      <c r="D91532" s="1">
        <v>45358.940118391205</v>
      </c>
      <c r="E91532">
        <v>36.159113970962686</v>
      </c>
      <c r="F91532">
        <v>95.473221901098213</v>
      </c>
      <c r="G91532">
        <v>134</v>
      </c>
      <c r="H91532">
        <v>87</v>
      </c>
      <c r="I91532">
        <v>34</v>
      </c>
      <c r="J91532" s="2" t="s">
        <v>17</v>
      </c>
      <c r="K91532">
        <v>54.647536737895706</v>
      </c>
      <c r="L91532">
        <v>1.5042586993281828</v>
      </c>
      <c r="M91532">
        <v>5.7410410778686687E-2</v>
      </c>
      <c r="N91532">
        <v>47</v>
      </c>
      <c r="O91532">
        <v>24.150466668420634</v>
      </c>
      <c r="P91532">
        <v>102.66666666666667</v>
      </c>
      <c r="Q91532" s="2" t="s">
        <v>18</v>
      </c>
    </row>
    <row r="91533" spans="1:17" x14ac:dyDescent="0.35">
      <c r="A91533">
        <v>192923</v>
      </c>
      <c r="B91533">
        <v>60</v>
      </c>
      <c r="C91533">
        <v>13</v>
      </c>
      <c r="D91533" s="1">
        <v>45358.938729502312</v>
      </c>
      <c r="E91533">
        <v>36.220867099460158</v>
      </c>
      <c r="F91533">
        <v>99.206916731405698</v>
      </c>
      <c r="G91533">
        <v>136</v>
      </c>
      <c r="H91533">
        <v>82</v>
      </c>
      <c r="I91533">
        <v>27</v>
      </c>
      <c r="J91533" s="2" t="s">
        <v>19</v>
      </c>
      <c r="K91533">
        <v>95.308811754728737</v>
      </c>
      <c r="L91533">
        <v>1.9832325321113096</v>
      </c>
      <c r="M91533">
        <v>0.14981925958941952</v>
      </c>
      <c r="N91533">
        <v>54</v>
      </c>
      <c r="O91533">
        <v>24.231805783229181</v>
      </c>
      <c r="P91533">
        <v>100</v>
      </c>
      <c r="Q91533" s="2" t="s">
        <v>18</v>
      </c>
    </row>
    <row r="91534" spans="1:17" x14ac:dyDescent="0.35">
      <c r="A91534">
        <v>192924</v>
      </c>
      <c r="B91534">
        <v>65</v>
      </c>
      <c r="C91534">
        <v>12</v>
      </c>
      <c r="D91534" s="1">
        <v>45358.938035057872</v>
      </c>
      <c r="E91534">
        <v>36.676459608655847</v>
      </c>
      <c r="F91534">
        <v>97.395015900725141</v>
      </c>
      <c r="G91534">
        <v>114</v>
      </c>
      <c r="H91534">
        <v>87</v>
      </c>
      <c r="I91534">
        <v>43</v>
      </c>
      <c r="J91534" s="2" t="s">
        <v>19</v>
      </c>
      <c r="K91534">
        <v>56.821382486966527</v>
      </c>
      <c r="L91534">
        <v>1.6790210934259082</v>
      </c>
      <c r="M91534">
        <v>0.12263751682176983</v>
      </c>
      <c r="N91534">
        <v>27</v>
      </c>
      <c r="O91534">
        <v>20.155774538126778</v>
      </c>
      <c r="P91534">
        <v>96</v>
      </c>
      <c r="Q91534" s="2" t="s">
        <v>18</v>
      </c>
    </row>
    <row r="91535" spans="1:17" x14ac:dyDescent="0.35">
      <c r="A91535">
        <v>192925</v>
      </c>
      <c r="B91535">
        <v>64</v>
      </c>
      <c r="C91535">
        <v>13</v>
      </c>
      <c r="D91535" s="1">
        <v>45358.937340613425</v>
      </c>
      <c r="E91535">
        <v>36.031578505924095</v>
      </c>
      <c r="F91535">
        <v>99.709048676355309</v>
      </c>
      <c r="G91535">
        <v>123</v>
      </c>
      <c r="H91535">
        <v>80</v>
      </c>
      <c r="I91535">
        <v>35</v>
      </c>
      <c r="J91535" s="2" t="s">
        <v>19</v>
      </c>
      <c r="K91535">
        <v>75.656769113973752</v>
      </c>
      <c r="L91535">
        <v>1.732081549259513</v>
      </c>
      <c r="M91535">
        <v>7.6656095126462293E-2</v>
      </c>
      <c r="N91535">
        <v>43</v>
      </c>
      <c r="O91535">
        <v>25.218027854446799</v>
      </c>
      <c r="P91535">
        <v>94.333333333333329</v>
      </c>
      <c r="Q91535" s="2" t="s">
        <v>18</v>
      </c>
    </row>
    <row r="91536" spans="1:17" x14ac:dyDescent="0.35">
      <c r="A91536">
        <v>192930</v>
      </c>
      <c r="B91536">
        <v>72</v>
      </c>
      <c r="C91536">
        <v>18</v>
      </c>
      <c r="D91536" s="1">
        <v>45358.933868391206</v>
      </c>
      <c r="E91536">
        <v>36.644899320574027</v>
      </c>
      <c r="F91536">
        <v>96.122183653417181</v>
      </c>
      <c r="G91536">
        <v>112</v>
      </c>
      <c r="H91536">
        <v>73</v>
      </c>
      <c r="I91536">
        <v>76</v>
      </c>
      <c r="J91536" s="2" t="s">
        <v>17</v>
      </c>
      <c r="K91536">
        <v>89.735280425933723</v>
      </c>
      <c r="L91536">
        <v>1.8082898420051443</v>
      </c>
      <c r="M91536">
        <v>8.8374214116577934E-2</v>
      </c>
      <c r="N91536">
        <v>39</v>
      </c>
      <c r="O91536">
        <v>27.442719019795717</v>
      </c>
      <c r="P91536">
        <v>86</v>
      </c>
      <c r="Q91536" s="2" t="s">
        <v>18</v>
      </c>
    </row>
    <row r="91537" spans="1:17" x14ac:dyDescent="0.35">
      <c r="A91537">
        <v>192931</v>
      </c>
      <c r="B91537">
        <v>60</v>
      </c>
      <c r="C91537">
        <v>17</v>
      </c>
      <c r="D91537" s="1">
        <v>45358.93317394676</v>
      </c>
      <c r="E91537">
        <v>36.327966715633281</v>
      </c>
      <c r="F91537">
        <v>98.524042647085139</v>
      </c>
      <c r="G91537">
        <v>133</v>
      </c>
      <c r="H91537">
        <v>82</v>
      </c>
      <c r="I91537">
        <v>77</v>
      </c>
      <c r="J91537" s="2" t="s">
        <v>19</v>
      </c>
      <c r="K91537">
        <v>63.038729739257946</v>
      </c>
      <c r="L91537">
        <v>1.7334095482556349</v>
      </c>
      <c r="M91537">
        <v>0.10234424370439447</v>
      </c>
      <c r="N91537">
        <v>51</v>
      </c>
      <c r="O91537">
        <v>20.979980700570742</v>
      </c>
      <c r="P91537">
        <v>99</v>
      </c>
      <c r="Q91537" s="2" t="s">
        <v>18</v>
      </c>
    </row>
    <row r="91538" spans="1:17" x14ac:dyDescent="0.35">
      <c r="A91538">
        <v>192932</v>
      </c>
      <c r="B91538">
        <v>90</v>
      </c>
      <c r="C91538">
        <v>18</v>
      </c>
      <c r="D91538" s="1">
        <v>45358.932479502313</v>
      </c>
      <c r="E91538">
        <v>36.995326971791236</v>
      </c>
      <c r="F91538">
        <v>96.782275993433302</v>
      </c>
      <c r="G91538">
        <v>112</v>
      </c>
      <c r="H91538">
        <v>86</v>
      </c>
      <c r="I91538">
        <v>81</v>
      </c>
      <c r="J91538" s="2" t="s">
        <v>17</v>
      </c>
      <c r="K91538">
        <v>85.856212336863422</v>
      </c>
      <c r="L91538">
        <v>1.7750569615981371</v>
      </c>
      <c r="M91538">
        <v>0.12046445177394233</v>
      </c>
      <c r="N91538">
        <v>26</v>
      </c>
      <c r="O91538">
        <v>27.248784660697421</v>
      </c>
      <c r="P91538">
        <v>94.666666666666671</v>
      </c>
      <c r="Q91538" s="2" t="s">
        <v>18</v>
      </c>
    </row>
    <row r="91539" spans="1:17" x14ac:dyDescent="0.35">
      <c r="A91539">
        <v>192937</v>
      </c>
      <c r="B91539">
        <v>65</v>
      </c>
      <c r="C91539">
        <v>16</v>
      </c>
      <c r="D91539" s="1">
        <v>45358.929007280094</v>
      </c>
      <c r="E91539">
        <v>36.36712679160312</v>
      </c>
      <c r="F91539">
        <v>95.541957185456795</v>
      </c>
      <c r="G91539">
        <v>136</v>
      </c>
      <c r="H91539">
        <v>79</v>
      </c>
      <c r="I91539">
        <v>22</v>
      </c>
      <c r="J91539" s="2" t="s">
        <v>19</v>
      </c>
      <c r="K91539">
        <v>94.674621829199452</v>
      </c>
      <c r="L91539">
        <v>1.9739656170173356</v>
      </c>
      <c r="M91539">
        <v>7.5124501331593693E-2</v>
      </c>
      <c r="N91539">
        <v>57</v>
      </c>
      <c r="O91539">
        <v>24.297098343863155</v>
      </c>
      <c r="P91539">
        <v>98</v>
      </c>
      <c r="Q91539" s="2" t="s">
        <v>18</v>
      </c>
    </row>
    <row r="91540" spans="1:17" x14ac:dyDescent="0.35">
      <c r="A91540">
        <v>192940</v>
      </c>
      <c r="B91540">
        <v>82</v>
      </c>
      <c r="C91540">
        <v>16</v>
      </c>
      <c r="D91540" s="1">
        <v>45358.926923946761</v>
      </c>
      <c r="E91540">
        <v>36.793433751921</v>
      </c>
      <c r="F91540">
        <v>96.094177184623746</v>
      </c>
      <c r="G91540">
        <v>130</v>
      </c>
      <c r="H91540">
        <v>78</v>
      </c>
      <c r="I91540">
        <v>51</v>
      </c>
      <c r="J91540" s="2" t="s">
        <v>19</v>
      </c>
      <c r="K91540">
        <v>90.188427366257798</v>
      </c>
      <c r="L91540">
        <v>1.9120473108912175</v>
      </c>
      <c r="M91540">
        <v>0.10955402913610551</v>
      </c>
      <c r="N91540">
        <v>52</v>
      </c>
      <c r="O91540">
        <v>24.66911366133774</v>
      </c>
      <c r="P91540">
        <v>95.333333333333329</v>
      </c>
      <c r="Q91540" s="2" t="s">
        <v>18</v>
      </c>
    </row>
    <row r="91541" spans="1:17" x14ac:dyDescent="0.35">
      <c r="A91541">
        <v>192941</v>
      </c>
      <c r="B91541">
        <v>75</v>
      </c>
      <c r="C91541">
        <v>17</v>
      </c>
      <c r="D91541" s="1">
        <v>45358.926229502315</v>
      </c>
      <c r="E91541">
        <v>37.040965260874401</v>
      </c>
      <c r="F91541">
        <v>96.998169914557067</v>
      </c>
      <c r="G91541">
        <v>125</v>
      </c>
      <c r="H91541">
        <v>77</v>
      </c>
      <c r="I91541">
        <v>23</v>
      </c>
      <c r="J91541" s="2" t="s">
        <v>17</v>
      </c>
      <c r="K91541">
        <v>91.100623115918225</v>
      </c>
      <c r="L91541">
        <v>1.7583848555290447</v>
      </c>
      <c r="M91541">
        <v>9.6324445254490271E-2</v>
      </c>
      <c r="N91541">
        <v>48</v>
      </c>
      <c r="O91541">
        <v>29.464120243896474</v>
      </c>
      <c r="P91541">
        <v>93</v>
      </c>
      <c r="Q91541" s="2" t="s">
        <v>18</v>
      </c>
    </row>
    <row r="91542" spans="1:17" x14ac:dyDescent="0.35">
      <c r="A91542">
        <v>192942</v>
      </c>
      <c r="B91542">
        <v>83</v>
      </c>
      <c r="C91542">
        <v>18</v>
      </c>
      <c r="D91542" s="1">
        <v>45358.925535057868</v>
      </c>
      <c r="E91542">
        <v>36.828727910644034</v>
      </c>
      <c r="F91542">
        <v>99.412629830352145</v>
      </c>
      <c r="G91542">
        <v>135</v>
      </c>
      <c r="H91542">
        <v>89</v>
      </c>
      <c r="I91542">
        <v>19</v>
      </c>
      <c r="J91542" s="2" t="s">
        <v>17</v>
      </c>
      <c r="K91542">
        <v>72.4862846628711</v>
      </c>
      <c r="L91542">
        <v>1.7796318678071792</v>
      </c>
      <c r="M91542">
        <v>0.10176811388137179</v>
      </c>
      <c r="N91542">
        <v>46</v>
      </c>
      <c r="O91542">
        <v>22.88734900589164</v>
      </c>
      <c r="P91542">
        <v>104.33333333333333</v>
      </c>
      <c r="Q91542" s="2" t="s">
        <v>18</v>
      </c>
    </row>
    <row r="91543" spans="1:17" x14ac:dyDescent="0.35">
      <c r="A91543">
        <v>192943</v>
      </c>
      <c r="B91543">
        <v>73</v>
      </c>
      <c r="C91543">
        <v>19</v>
      </c>
      <c r="D91543" s="1">
        <v>45358.924840613428</v>
      </c>
      <c r="E91543">
        <v>37.008047351196772</v>
      </c>
      <c r="F91543">
        <v>96.881693502131426</v>
      </c>
      <c r="G91543">
        <v>137</v>
      </c>
      <c r="H91543">
        <v>76</v>
      </c>
      <c r="I91543">
        <v>51</v>
      </c>
      <c r="J91543" s="2" t="s">
        <v>19</v>
      </c>
      <c r="K91543">
        <v>76.210896256212379</v>
      </c>
      <c r="L91543">
        <v>1.7460490128606119</v>
      </c>
      <c r="M91543">
        <v>0.11545790598569047</v>
      </c>
      <c r="N91543">
        <v>61</v>
      </c>
      <c r="O91543">
        <v>24.997939235396913</v>
      </c>
      <c r="P91543">
        <v>96.333333333333329</v>
      </c>
      <c r="Q91543" s="2" t="s">
        <v>18</v>
      </c>
    </row>
    <row r="91544" spans="1:17" x14ac:dyDescent="0.35">
      <c r="A91544">
        <v>192944</v>
      </c>
      <c r="B91544">
        <v>76</v>
      </c>
      <c r="C91544">
        <v>17</v>
      </c>
      <c r="D91544" s="1">
        <v>45358.924146168982</v>
      </c>
      <c r="E91544">
        <v>37.001166014965349</v>
      </c>
      <c r="F91544">
        <v>99.317721959364604</v>
      </c>
      <c r="G91544">
        <v>117</v>
      </c>
      <c r="H91544">
        <v>75</v>
      </c>
      <c r="I91544">
        <v>26</v>
      </c>
      <c r="J91544" s="2" t="s">
        <v>17</v>
      </c>
      <c r="K91544">
        <v>70.284935966854476</v>
      </c>
      <c r="L91544">
        <v>1.924307566811476</v>
      </c>
      <c r="M91544">
        <v>9.0839714478363101E-2</v>
      </c>
      <c r="N91544">
        <v>42</v>
      </c>
      <c r="O91544">
        <v>18.980746034876901</v>
      </c>
      <c r="P91544">
        <v>89</v>
      </c>
      <c r="Q91544" s="2" t="s">
        <v>18</v>
      </c>
    </row>
    <row r="91545" spans="1:17" x14ac:dyDescent="0.35">
      <c r="A91545">
        <v>192945</v>
      </c>
      <c r="B91545">
        <v>74</v>
      </c>
      <c r="C91545">
        <v>17</v>
      </c>
      <c r="D91545" s="1">
        <v>45358.923451724535</v>
      </c>
      <c r="E91545">
        <v>37.141745754699855</v>
      </c>
      <c r="F91545">
        <v>97.72544672064052</v>
      </c>
      <c r="G91545">
        <v>132</v>
      </c>
      <c r="H91545">
        <v>86</v>
      </c>
      <c r="I91545">
        <v>18</v>
      </c>
      <c r="J91545" s="2" t="s">
        <v>19</v>
      </c>
      <c r="K91545">
        <v>83.331475860195965</v>
      </c>
      <c r="L91545">
        <v>1.9452180830351247</v>
      </c>
      <c r="M91545">
        <v>0.12165999407147869</v>
      </c>
      <c r="N91545">
        <v>46</v>
      </c>
      <c r="O91545">
        <v>22.022797080880249</v>
      </c>
      <c r="P91545">
        <v>101.33333333333333</v>
      </c>
      <c r="Q91545" s="2" t="s">
        <v>18</v>
      </c>
    </row>
    <row r="91546" spans="1:17" x14ac:dyDescent="0.35">
      <c r="A91546">
        <v>192946</v>
      </c>
      <c r="B91546">
        <v>85</v>
      </c>
      <c r="C91546">
        <v>17</v>
      </c>
      <c r="D91546" s="1">
        <v>45358.922757280096</v>
      </c>
      <c r="E91546">
        <v>36.470275952109255</v>
      </c>
      <c r="F91546">
        <v>95.201652090010157</v>
      </c>
      <c r="G91546">
        <v>116</v>
      </c>
      <c r="H91546">
        <v>77</v>
      </c>
      <c r="I91546">
        <v>60</v>
      </c>
      <c r="J91546" s="2" t="s">
        <v>17</v>
      </c>
      <c r="K91546">
        <v>70.389697471599206</v>
      </c>
      <c r="L91546">
        <v>1.9155260773674367</v>
      </c>
      <c r="M91546">
        <v>5.8530150359452519E-2</v>
      </c>
      <c r="N91546">
        <v>39</v>
      </c>
      <c r="O91546">
        <v>19.183725930998385</v>
      </c>
      <c r="P91546">
        <v>90</v>
      </c>
      <c r="Q91546" s="2" t="s">
        <v>18</v>
      </c>
    </row>
    <row r="91547" spans="1:17" x14ac:dyDescent="0.35">
      <c r="A91547">
        <v>192948</v>
      </c>
      <c r="B91547">
        <v>66</v>
      </c>
      <c r="C91547">
        <v>14</v>
      </c>
      <c r="D91547" s="1">
        <v>45358.921368391202</v>
      </c>
      <c r="E91547">
        <v>36.870712113052527</v>
      </c>
      <c r="F91547">
        <v>97.279978249756923</v>
      </c>
      <c r="G91547">
        <v>137</v>
      </c>
      <c r="H91547">
        <v>77</v>
      </c>
      <c r="I91547">
        <v>20</v>
      </c>
      <c r="J91547" s="2" t="s">
        <v>19</v>
      </c>
      <c r="K91547">
        <v>59.404423903651825</v>
      </c>
      <c r="L91547">
        <v>1.5613137059961089</v>
      </c>
      <c r="M91547">
        <v>0.13742120220639042</v>
      </c>
      <c r="N91547">
        <v>60</v>
      </c>
      <c r="O91547">
        <v>24.369041308861757</v>
      </c>
      <c r="P91547">
        <v>97</v>
      </c>
      <c r="Q91547" s="2" t="s">
        <v>18</v>
      </c>
    </row>
    <row r="91548" spans="1:17" x14ac:dyDescent="0.35">
      <c r="A91548">
        <v>192960</v>
      </c>
      <c r="B91548">
        <v>81</v>
      </c>
      <c r="C91548">
        <v>12</v>
      </c>
      <c r="D91548" s="1">
        <v>45358.913035057871</v>
      </c>
      <c r="E91548">
        <v>36.172028245906269</v>
      </c>
      <c r="F91548">
        <v>96.054270341162592</v>
      </c>
      <c r="G91548">
        <v>110</v>
      </c>
      <c r="H91548">
        <v>77</v>
      </c>
      <c r="I91548">
        <v>65</v>
      </c>
      <c r="J91548" s="2" t="s">
        <v>17</v>
      </c>
      <c r="K91548">
        <v>99.97067645170533</v>
      </c>
      <c r="L91548">
        <v>1.9015356003635486</v>
      </c>
      <c r="M91548">
        <v>7.5749918141275574E-2</v>
      </c>
      <c r="N91548">
        <v>33</v>
      </c>
      <c r="O91548">
        <v>27.647999279888243</v>
      </c>
      <c r="P91548">
        <v>88</v>
      </c>
      <c r="Q91548" s="2" t="s">
        <v>18</v>
      </c>
    </row>
    <row r="91549" spans="1:17" x14ac:dyDescent="0.35">
      <c r="A91549">
        <v>192961</v>
      </c>
      <c r="B91549">
        <v>72</v>
      </c>
      <c r="C91549">
        <v>13</v>
      </c>
      <c r="D91549" s="1">
        <v>45358.912340613424</v>
      </c>
      <c r="E91549">
        <v>36.839219757315206</v>
      </c>
      <c r="F91549">
        <v>97.470006645203185</v>
      </c>
      <c r="G91549">
        <v>116</v>
      </c>
      <c r="H91549">
        <v>85</v>
      </c>
      <c r="I91549">
        <v>67</v>
      </c>
      <c r="J91549" s="2" t="s">
        <v>17</v>
      </c>
      <c r="K91549">
        <v>78.543038800638229</v>
      </c>
      <c r="L91549">
        <v>1.994800095214905</v>
      </c>
      <c r="M91549">
        <v>7.2005210095638608E-2</v>
      </c>
      <c r="N91549">
        <v>31</v>
      </c>
      <c r="O91549">
        <v>19.7382633645041</v>
      </c>
      <c r="P91549">
        <v>95.333333333333329</v>
      </c>
      <c r="Q91549" s="2" t="s">
        <v>18</v>
      </c>
    </row>
    <row r="91550" spans="1:17" x14ac:dyDescent="0.35">
      <c r="A91550">
        <v>192964</v>
      </c>
      <c r="B91550">
        <v>71</v>
      </c>
      <c r="C91550">
        <v>14</v>
      </c>
      <c r="D91550" s="1">
        <v>45358.910257280091</v>
      </c>
      <c r="E91550">
        <v>36.339251243639637</v>
      </c>
      <c r="F91550">
        <v>97.464182253291213</v>
      </c>
      <c r="G91550">
        <v>116</v>
      </c>
      <c r="H91550">
        <v>83</v>
      </c>
      <c r="I91550">
        <v>49</v>
      </c>
      <c r="J91550" s="2" t="s">
        <v>17</v>
      </c>
      <c r="K91550">
        <v>80.251663590854236</v>
      </c>
      <c r="L91550">
        <v>1.9028555985521498</v>
      </c>
      <c r="M91550">
        <v>0.13946139241979966</v>
      </c>
      <c r="N91550">
        <v>33</v>
      </c>
      <c r="O91550">
        <v>22.163705928324269</v>
      </c>
      <c r="P91550">
        <v>94</v>
      </c>
      <c r="Q91550" s="2" t="s">
        <v>18</v>
      </c>
    </row>
    <row r="91551" spans="1:17" x14ac:dyDescent="0.35">
      <c r="A91551">
        <v>192965</v>
      </c>
      <c r="B91551">
        <v>61</v>
      </c>
      <c r="C91551">
        <v>16</v>
      </c>
      <c r="D91551" s="1">
        <v>45358.909562835652</v>
      </c>
      <c r="E91551">
        <v>37.137423740665596</v>
      </c>
      <c r="F91551">
        <v>95.916406459088009</v>
      </c>
      <c r="G91551">
        <v>130</v>
      </c>
      <c r="H91551">
        <v>74</v>
      </c>
      <c r="I91551">
        <v>67</v>
      </c>
      <c r="J91551" s="2" t="s">
        <v>19</v>
      </c>
      <c r="K91551">
        <v>63.58591255027703</v>
      </c>
      <c r="L91551">
        <v>1.8311641486002213</v>
      </c>
      <c r="M91551">
        <v>9.6492518509989911E-2</v>
      </c>
      <c r="N91551">
        <v>56</v>
      </c>
      <c r="O91551">
        <v>18.96296985119476</v>
      </c>
      <c r="P91551">
        <v>92.666666666666657</v>
      </c>
      <c r="Q91551" s="2" t="s">
        <v>18</v>
      </c>
    </row>
    <row r="91552" spans="1:17" x14ac:dyDescent="0.35">
      <c r="A91552">
        <v>192966</v>
      </c>
      <c r="B91552">
        <v>62</v>
      </c>
      <c r="C91552">
        <v>19</v>
      </c>
      <c r="D91552" s="1">
        <v>45358.908868391205</v>
      </c>
      <c r="E91552">
        <v>37.474688000890907</v>
      </c>
      <c r="F91552">
        <v>98.609111849981986</v>
      </c>
      <c r="G91552">
        <v>119</v>
      </c>
      <c r="H91552">
        <v>87</v>
      </c>
      <c r="I91552">
        <v>79</v>
      </c>
      <c r="J91552" s="2" t="s">
        <v>19</v>
      </c>
      <c r="K91552">
        <v>88.766823387113448</v>
      </c>
      <c r="L91552">
        <v>1.834822017796983</v>
      </c>
      <c r="M91552">
        <v>0.10288792043191888</v>
      </c>
      <c r="N91552">
        <v>32</v>
      </c>
      <c r="O91552">
        <v>26.367125873188005</v>
      </c>
      <c r="P91552">
        <v>97.666666666666671</v>
      </c>
      <c r="Q91552" s="2" t="s">
        <v>18</v>
      </c>
    </row>
    <row r="91553" spans="1:17" x14ac:dyDescent="0.35">
      <c r="A91553">
        <v>192970</v>
      </c>
      <c r="B91553">
        <v>88</v>
      </c>
      <c r="C91553">
        <v>13</v>
      </c>
      <c r="D91553" s="1">
        <v>45358.906090613425</v>
      </c>
      <c r="E91553">
        <v>36.348200667794359</v>
      </c>
      <c r="F91553">
        <v>98.223405856001591</v>
      </c>
      <c r="G91553">
        <v>116</v>
      </c>
      <c r="H91553">
        <v>82</v>
      </c>
      <c r="I91553">
        <v>31</v>
      </c>
      <c r="J91553" s="2" t="s">
        <v>19</v>
      </c>
      <c r="K91553">
        <v>94.338218659250913</v>
      </c>
      <c r="L91553">
        <v>1.8548758140694992</v>
      </c>
      <c r="M91553">
        <v>7.6415442387421748E-2</v>
      </c>
      <c r="N91553">
        <v>34</v>
      </c>
      <c r="O91553">
        <v>27.419402989661396</v>
      </c>
      <c r="P91553">
        <v>93.333333333333329</v>
      </c>
      <c r="Q91553" s="2" t="s">
        <v>18</v>
      </c>
    </row>
    <row r="91554" spans="1:17" x14ac:dyDescent="0.35">
      <c r="A91554">
        <v>192971</v>
      </c>
      <c r="B91554">
        <v>75</v>
      </c>
      <c r="C91554">
        <v>12</v>
      </c>
      <c r="D91554" s="1">
        <v>45358.905396168979</v>
      </c>
      <c r="E91554">
        <v>37.065113025909312</v>
      </c>
      <c r="F91554">
        <v>97.58763067690299</v>
      </c>
      <c r="G91554">
        <v>137</v>
      </c>
      <c r="H91554">
        <v>80</v>
      </c>
      <c r="I91554">
        <v>86</v>
      </c>
      <c r="J91554" s="2" t="s">
        <v>17</v>
      </c>
      <c r="K91554">
        <v>70.313263995448608</v>
      </c>
      <c r="L91554">
        <v>1.6157289890904405</v>
      </c>
      <c r="M91554">
        <v>0.11330120845850221</v>
      </c>
      <c r="N91554">
        <v>57</v>
      </c>
      <c r="O91554">
        <v>26.933960851369665</v>
      </c>
      <c r="P91554">
        <v>99</v>
      </c>
      <c r="Q91554" s="2" t="s">
        <v>18</v>
      </c>
    </row>
    <row r="91555" spans="1:17" x14ac:dyDescent="0.35">
      <c r="A91555">
        <v>192972</v>
      </c>
      <c r="B91555">
        <v>80</v>
      </c>
      <c r="C91555">
        <v>16</v>
      </c>
      <c r="D91555" s="1">
        <v>45358.904701724539</v>
      </c>
      <c r="E91555">
        <v>36.01565167327373</v>
      </c>
      <c r="F91555">
        <v>95.219602917881048</v>
      </c>
      <c r="G91555">
        <v>115</v>
      </c>
      <c r="H91555">
        <v>75</v>
      </c>
      <c r="I91555">
        <v>21</v>
      </c>
      <c r="J91555" s="2" t="s">
        <v>19</v>
      </c>
      <c r="K91555">
        <v>96.465051417726926</v>
      </c>
      <c r="L91555">
        <v>1.8643108873205163</v>
      </c>
      <c r="M91555">
        <v>0.11501413164930287</v>
      </c>
      <c r="N91555">
        <v>40</v>
      </c>
      <c r="O91555">
        <v>27.754494928352059</v>
      </c>
      <c r="P91555">
        <v>88.333333333333329</v>
      </c>
      <c r="Q91555" s="2" t="s">
        <v>18</v>
      </c>
    </row>
    <row r="91556" spans="1:17" x14ac:dyDescent="0.35">
      <c r="A91556">
        <v>192975</v>
      </c>
      <c r="B91556">
        <v>73</v>
      </c>
      <c r="C91556">
        <v>15</v>
      </c>
      <c r="D91556" s="1">
        <v>45358.902618391206</v>
      </c>
      <c r="E91556">
        <v>37.384663052782862</v>
      </c>
      <c r="F91556">
        <v>97.90070429994536</v>
      </c>
      <c r="G91556">
        <v>124</v>
      </c>
      <c r="H91556">
        <v>77</v>
      </c>
      <c r="I91556">
        <v>80</v>
      </c>
      <c r="J91556" s="2" t="s">
        <v>17</v>
      </c>
      <c r="K91556">
        <v>74.451578912318524</v>
      </c>
      <c r="L91556">
        <v>1.9924900352289963</v>
      </c>
      <c r="M91556">
        <v>6.7489291746115218E-2</v>
      </c>
      <c r="N91556">
        <v>47</v>
      </c>
      <c r="O91556">
        <v>18.753468191643471</v>
      </c>
      <c r="P91556">
        <v>92.666666666666671</v>
      </c>
      <c r="Q91556" s="2" t="s">
        <v>18</v>
      </c>
    </row>
    <row r="91557" spans="1:17" x14ac:dyDescent="0.35">
      <c r="A91557">
        <v>192977</v>
      </c>
      <c r="B91557">
        <v>90</v>
      </c>
      <c r="C91557">
        <v>19</v>
      </c>
      <c r="D91557" s="1">
        <v>45358.901229502313</v>
      </c>
      <c r="E91557">
        <v>36.186394384288903</v>
      </c>
      <c r="F91557">
        <v>97.037234442467948</v>
      </c>
      <c r="G91557">
        <v>136</v>
      </c>
      <c r="H91557">
        <v>71</v>
      </c>
      <c r="I91557">
        <v>64</v>
      </c>
      <c r="J91557" s="2" t="s">
        <v>19</v>
      </c>
      <c r="K91557">
        <v>83.139325312501342</v>
      </c>
      <c r="L91557">
        <v>1.8304836988160318</v>
      </c>
      <c r="M91557">
        <v>0.11292377018480387</v>
      </c>
      <c r="N91557">
        <v>65</v>
      </c>
      <c r="O91557">
        <v>24.812742266102955</v>
      </c>
      <c r="P91557">
        <v>92.666666666666657</v>
      </c>
      <c r="Q91557" s="2" t="s">
        <v>18</v>
      </c>
    </row>
    <row r="91558" spans="1:17" x14ac:dyDescent="0.35">
      <c r="A91558">
        <v>192979</v>
      </c>
      <c r="B91558">
        <v>86</v>
      </c>
      <c r="C91558">
        <v>13</v>
      </c>
      <c r="D91558" s="1">
        <v>45358.899840613427</v>
      </c>
      <c r="E91558">
        <v>37.366164350593891</v>
      </c>
      <c r="F91558">
        <v>99.663079365432878</v>
      </c>
      <c r="G91558">
        <v>120</v>
      </c>
      <c r="H91558">
        <v>80</v>
      </c>
      <c r="I91558">
        <v>69</v>
      </c>
      <c r="J91558" s="2" t="s">
        <v>19</v>
      </c>
      <c r="K91558">
        <v>68.199798557940753</v>
      </c>
      <c r="L91558">
        <v>1.8482664725245419</v>
      </c>
      <c r="M91558">
        <v>0.11963562253341545</v>
      </c>
      <c r="N91558">
        <v>40</v>
      </c>
      <c r="O91558">
        <v>19.964292349266248</v>
      </c>
      <c r="P91558">
        <v>93.333333333333329</v>
      </c>
      <c r="Q91558" s="2" t="s">
        <v>18</v>
      </c>
    </row>
    <row r="91559" spans="1:17" x14ac:dyDescent="0.35">
      <c r="A91559">
        <v>192980</v>
      </c>
      <c r="B91559">
        <v>76</v>
      </c>
      <c r="C91559">
        <v>19</v>
      </c>
      <c r="D91559" s="1">
        <v>45358.89914616898</v>
      </c>
      <c r="E91559">
        <v>37.292774021012882</v>
      </c>
      <c r="F91559">
        <v>99.729584859964262</v>
      </c>
      <c r="G91559">
        <v>112</v>
      </c>
      <c r="H91559">
        <v>76</v>
      </c>
      <c r="I91559">
        <v>52</v>
      </c>
      <c r="J91559" s="2" t="s">
        <v>19</v>
      </c>
      <c r="K91559">
        <v>91.770077271757557</v>
      </c>
      <c r="L91559">
        <v>1.986409640287951</v>
      </c>
      <c r="M91559">
        <v>7.3960082161865434E-2</v>
      </c>
      <c r="N91559">
        <v>36</v>
      </c>
      <c r="O91559">
        <v>23.257523524848089</v>
      </c>
      <c r="P91559">
        <v>88</v>
      </c>
      <c r="Q91559" s="2" t="s">
        <v>18</v>
      </c>
    </row>
    <row r="91560" spans="1:17" x14ac:dyDescent="0.35">
      <c r="A91560">
        <v>192981</v>
      </c>
      <c r="B91560">
        <v>61</v>
      </c>
      <c r="C91560">
        <v>16</v>
      </c>
      <c r="D91560" s="1">
        <v>45358.898451724534</v>
      </c>
      <c r="E91560">
        <v>36.923115594246894</v>
      </c>
      <c r="F91560">
        <v>97.295083089957274</v>
      </c>
      <c r="G91560">
        <v>128</v>
      </c>
      <c r="H91560">
        <v>71</v>
      </c>
      <c r="I91560">
        <v>88</v>
      </c>
      <c r="J91560" s="2" t="s">
        <v>19</v>
      </c>
      <c r="K91560">
        <v>81.758105565559916</v>
      </c>
      <c r="L91560">
        <v>1.9289966317030451</v>
      </c>
      <c r="M91560">
        <v>6.2950345508434619E-2</v>
      </c>
      <c r="N91560">
        <v>57</v>
      </c>
      <c r="O91560">
        <v>21.971913528472911</v>
      </c>
      <c r="P91560">
        <v>90</v>
      </c>
      <c r="Q91560" s="2" t="s">
        <v>18</v>
      </c>
    </row>
    <row r="91561" spans="1:17" x14ac:dyDescent="0.35">
      <c r="A91561">
        <v>192982</v>
      </c>
      <c r="B91561">
        <v>62</v>
      </c>
      <c r="C91561">
        <v>17</v>
      </c>
      <c r="D91561" s="1">
        <v>45358.897757280094</v>
      </c>
      <c r="E91561">
        <v>37.047307788685551</v>
      </c>
      <c r="F91561">
        <v>96.831361216788252</v>
      </c>
      <c r="G91561">
        <v>121</v>
      </c>
      <c r="H91561">
        <v>87</v>
      </c>
      <c r="I91561">
        <v>24</v>
      </c>
      <c r="J91561" s="2" t="s">
        <v>17</v>
      </c>
      <c r="K91561">
        <v>64.612539105795904</v>
      </c>
      <c r="L91561">
        <v>1.6608140415578732</v>
      </c>
      <c r="M91561">
        <v>0.14488631649627873</v>
      </c>
      <c r="N91561">
        <v>34</v>
      </c>
      <c r="O91561">
        <v>23.424740694541221</v>
      </c>
      <c r="P91561">
        <v>98.333333333333329</v>
      </c>
      <c r="Q91561" s="2" t="s">
        <v>18</v>
      </c>
    </row>
    <row r="91562" spans="1:17" x14ac:dyDescent="0.35">
      <c r="A91562">
        <v>192983</v>
      </c>
      <c r="B91562">
        <v>66</v>
      </c>
      <c r="C91562">
        <v>15</v>
      </c>
      <c r="D91562" s="1">
        <v>45358.897062835647</v>
      </c>
      <c r="E91562">
        <v>36.135706822702616</v>
      </c>
      <c r="F91562">
        <v>96.138690185984373</v>
      </c>
      <c r="G91562">
        <v>123</v>
      </c>
      <c r="H91562">
        <v>84</v>
      </c>
      <c r="I91562">
        <v>66</v>
      </c>
      <c r="J91562" s="2" t="s">
        <v>17</v>
      </c>
      <c r="K91562">
        <v>82.774153849532226</v>
      </c>
      <c r="L91562">
        <v>1.9183078617891756</v>
      </c>
      <c r="M91562">
        <v>9.367144944211514E-2</v>
      </c>
      <c r="N91562">
        <v>39</v>
      </c>
      <c r="O91562">
        <v>22.493556944084855</v>
      </c>
      <c r="P91562">
        <v>97</v>
      </c>
      <c r="Q91562" s="2" t="s">
        <v>18</v>
      </c>
    </row>
    <row r="91563" spans="1:17" x14ac:dyDescent="0.35">
      <c r="A91563">
        <v>192984</v>
      </c>
      <c r="B91563">
        <v>69</v>
      </c>
      <c r="C91563">
        <v>14</v>
      </c>
      <c r="D91563" s="1">
        <v>45358.896368391201</v>
      </c>
      <c r="E91563">
        <v>36.471483073085928</v>
      </c>
      <c r="F91563">
        <v>96.39265071816699</v>
      </c>
      <c r="G91563">
        <v>113</v>
      </c>
      <c r="H91563">
        <v>75</v>
      </c>
      <c r="I91563">
        <v>73</v>
      </c>
      <c r="J91563" s="2" t="s">
        <v>17</v>
      </c>
      <c r="K91563">
        <v>90.554345308313884</v>
      </c>
      <c r="L91563">
        <v>1.864326095754655</v>
      </c>
      <c r="M91563">
        <v>0.13180343433192221</v>
      </c>
      <c r="N91563">
        <v>38</v>
      </c>
      <c r="O91563">
        <v>26.053467820511397</v>
      </c>
      <c r="P91563">
        <v>87.666666666666671</v>
      </c>
      <c r="Q91563" s="2" t="s">
        <v>18</v>
      </c>
    </row>
    <row r="91564" spans="1:17" x14ac:dyDescent="0.35">
      <c r="A91564">
        <v>192986</v>
      </c>
      <c r="B91564">
        <v>80</v>
      </c>
      <c r="C91564">
        <v>13</v>
      </c>
      <c r="D91564" s="1">
        <v>45358.894979502315</v>
      </c>
      <c r="E91564">
        <v>37.249510100186022</v>
      </c>
      <c r="F91564">
        <v>97.950045665899481</v>
      </c>
      <c r="G91564">
        <v>131</v>
      </c>
      <c r="H91564">
        <v>82</v>
      </c>
      <c r="I91564">
        <v>42</v>
      </c>
      <c r="J91564" s="2" t="s">
        <v>17</v>
      </c>
      <c r="K91564">
        <v>86.192164916858303</v>
      </c>
      <c r="L91564">
        <v>1.958768709885911</v>
      </c>
      <c r="M91564">
        <v>0.12297861936325007</v>
      </c>
      <c r="N91564">
        <v>49</v>
      </c>
      <c r="O91564">
        <v>22.464743981142632</v>
      </c>
      <c r="P91564">
        <v>98.333333333333329</v>
      </c>
      <c r="Q91564" s="2" t="s">
        <v>18</v>
      </c>
    </row>
    <row r="91565" spans="1:17" x14ac:dyDescent="0.35">
      <c r="A91565">
        <v>192987</v>
      </c>
      <c r="B91565">
        <v>76</v>
      </c>
      <c r="C91565">
        <v>14</v>
      </c>
      <c r="D91565" s="1">
        <v>45358.894285057868</v>
      </c>
      <c r="E91565">
        <v>36.068674757586187</v>
      </c>
      <c r="F91565">
        <v>96.854528464489277</v>
      </c>
      <c r="G91565">
        <v>136</v>
      </c>
      <c r="H91565">
        <v>77</v>
      </c>
      <c r="I91565">
        <v>82</v>
      </c>
      <c r="J91565" s="2" t="s">
        <v>17</v>
      </c>
      <c r="K91565">
        <v>91.557332076964144</v>
      </c>
      <c r="L91565">
        <v>1.9221779821250564</v>
      </c>
      <c r="M91565">
        <v>9.7436534170384601E-2</v>
      </c>
      <c r="N91565">
        <v>59</v>
      </c>
      <c r="O91565">
        <v>24.780264212975318</v>
      </c>
      <c r="P91565">
        <v>96.666666666666657</v>
      </c>
      <c r="Q91565" s="2" t="s">
        <v>18</v>
      </c>
    </row>
    <row r="91566" spans="1:17" x14ac:dyDescent="0.35">
      <c r="A91566">
        <v>192988</v>
      </c>
      <c r="B91566">
        <v>78</v>
      </c>
      <c r="C91566">
        <v>16</v>
      </c>
      <c r="D91566" s="1">
        <v>45358.893590613428</v>
      </c>
      <c r="E91566">
        <v>36.848155243004605</v>
      </c>
      <c r="F91566">
        <v>96.28657681979611</v>
      </c>
      <c r="G91566">
        <v>121</v>
      </c>
      <c r="H91566">
        <v>73</v>
      </c>
      <c r="I91566">
        <v>68</v>
      </c>
      <c r="J91566" s="2" t="s">
        <v>17</v>
      </c>
      <c r="K91566">
        <v>95.1633512503318</v>
      </c>
      <c r="L91566">
        <v>1.9498307173089846</v>
      </c>
      <c r="M91566">
        <v>6.1093037888207795E-2</v>
      </c>
      <c r="N91566">
        <v>48</v>
      </c>
      <c r="O91566">
        <v>25.03086810640535</v>
      </c>
      <c r="P91566">
        <v>89</v>
      </c>
      <c r="Q91566" s="2" t="s">
        <v>18</v>
      </c>
    </row>
    <row r="91567" spans="1:17" x14ac:dyDescent="0.35">
      <c r="A91567">
        <v>192989</v>
      </c>
      <c r="B91567">
        <v>84</v>
      </c>
      <c r="C91567">
        <v>14</v>
      </c>
      <c r="D91567" s="1">
        <v>45358.892896168982</v>
      </c>
      <c r="E91567">
        <v>36.612318788463895</v>
      </c>
      <c r="F91567">
        <v>97.662652401107579</v>
      </c>
      <c r="G91567">
        <v>139</v>
      </c>
      <c r="H91567">
        <v>87</v>
      </c>
      <c r="I91567">
        <v>22</v>
      </c>
      <c r="J91567" s="2" t="s">
        <v>19</v>
      </c>
      <c r="K91567">
        <v>89.340483032609427</v>
      </c>
      <c r="L91567">
        <v>1.935102254120491</v>
      </c>
      <c r="M91567">
        <v>0.12203054617973493</v>
      </c>
      <c r="N91567">
        <v>52</v>
      </c>
      <c r="O91567">
        <v>23.858352923103443</v>
      </c>
      <c r="P91567">
        <v>104.33333333333333</v>
      </c>
      <c r="Q91567" s="2" t="s">
        <v>18</v>
      </c>
    </row>
    <row r="91568" spans="1:17" x14ac:dyDescent="0.35">
      <c r="A91568">
        <v>192990</v>
      </c>
      <c r="B91568">
        <v>71</v>
      </c>
      <c r="C91568">
        <v>13</v>
      </c>
      <c r="D91568" s="1">
        <v>45358.892201724535</v>
      </c>
      <c r="E91568">
        <v>37.040574377942676</v>
      </c>
      <c r="F91568">
        <v>96.562787671436936</v>
      </c>
      <c r="G91568">
        <v>121</v>
      </c>
      <c r="H91568">
        <v>84</v>
      </c>
      <c r="I91568">
        <v>45</v>
      </c>
      <c r="J91568" s="2" t="s">
        <v>19</v>
      </c>
      <c r="K91568">
        <v>68.307709533518135</v>
      </c>
      <c r="L91568">
        <v>1.6458638974582616</v>
      </c>
      <c r="M91568">
        <v>7.4112430259805767E-2</v>
      </c>
      <c r="N91568">
        <v>37</v>
      </c>
      <c r="O91568">
        <v>25.216330332936607</v>
      </c>
      <c r="P91568">
        <v>96.333333333333329</v>
      </c>
      <c r="Q91568" s="2" t="s">
        <v>18</v>
      </c>
    </row>
    <row r="91569" spans="1:17" x14ac:dyDescent="0.35">
      <c r="A91569">
        <v>192991</v>
      </c>
      <c r="B91569">
        <v>87</v>
      </c>
      <c r="C91569">
        <v>17</v>
      </c>
      <c r="D91569" s="1">
        <v>45358.891507280096</v>
      </c>
      <c r="E91569">
        <v>37.323190373985469</v>
      </c>
      <c r="F91569">
        <v>95.933443691029524</v>
      </c>
      <c r="G91569">
        <v>113</v>
      </c>
      <c r="H91569">
        <v>80</v>
      </c>
      <c r="I91569">
        <v>36</v>
      </c>
      <c r="J91569" s="2" t="s">
        <v>17</v>
      </c>
      <c r="K91569">
        <v>81.927542642080425</v>
      </c>
      <c r="L91569">
        <v>1.925546672045735</v>
      </c>
      <c r="M91569">
        <v>8.7482881863327727E-2</v>
      </c>
      <c r="N91569">
        <v>33</v>
      </c>
      <c r="O91569">
        <v>22.096415582156062</v>
      </c>
      <c r="P91569">
        <v>91</v>
      </c>
      <c r="Q91569" s="2" t="s">
        <v>18</v>
      </c>
    </row>
    <row r="91570" spans="1:17" x14ac:dyDescent="0.35">
      <c r="A91570">
        <v>192992</v>
      </c>
      <c r="B91570">
        <v>81</v>
      </c>
      <c r="C91570">
        <v>12</v>
      </c>
      <c r="D91570" s="1">
        <v>45358.890812835649</v>
      </c>
      <c r="E91570">
        <v>36.773530937251252</v>
      </c>
      <c r="F91570">
        <v>95.73418386834885</v>
      </c>
      <c r="G91570">
        <v>118</v>
      </c>
      <c r="H91570">
        <v>76</v>
      </c>
      <c r="I91570">
        <v>29</v>
      </c>
      <c r="J91570" s="2" t="s">
        <v>19</v>
      </c>
      <c r="K91570">
        <v>59.53689558234344</v>
      </c>
      <c r="L91570">
        <v>1.5417736549042262</v>
      </c>
      <c r="M91570">
        <v>0.10145242510115993</v>
      </c>
      <c r="N91570">
        <v>42</v>
      </c>
      <c r="O91570">
        <v>25.046378816695835</v>
      </c>
      <c r="P91570">
        <v>90</v>
      </c>
      <c r="Q91570" s="2" t="s">
        <v>18</v>
      </c>
    </row>
    <row r="91571" spans="1:17" x14ac:dyDescent="0.35">
      <c r="A91571">
        <v>192994</v>
      </c>
      <c r="B91571">
        <v>72</v>
      </c>
      <c r="C91571">
        <v>19</v>
      </c>
      <c r="D91571" s="1">
        <v>45358.889423946763</v>
      </c>
      <c r="E91571">
        <v>36.26512166370636</v>
      </c>
      <c r="F91571">
        <v>96.893524378116879</v>
      </c>
      <c r="G91571">
        <v>110</v>
      </c>
      <c r="H91571">
        <v>76</v>
      </c>
      <c r="I91571">
        <v>53</v>
      </c>
      <c r="J91571" s="2" t="s">
        <v>19</v>
      </c>
      <c r="K91571">
        <v>83.259652761605466</v>
      </c>
      <c r="L91571">
        <v>1.8353890236494943</v>
      </c>
      <c r="M91571">
        <v>0.1234454159112673</v>
      </c>
      <c r="N91571">
        <v>34</v>
      </c>
      <c r="O91571">
        <v>24.716008452289465</v>
      </c>
      <c r="P91571">
        <v>87.333333333333329</v>
      </c>
      <c r="Q91571" s="2" t="s">
        <v>18</v>
      </c>
    </row>
    <row r="91572" spans="1:17" x14ac:dyDescent="0.35">
      <c r="A91572">
        <v>192995</v>
      </c>
      <c r="B91572">
        <v>60</v>
      </c>
      <c r="C91572">
        <v>12</v>
      </c>
      <c r="D91572" s="1">
        <v>45358.888729502316</v>
      </c>
      <c r="E91572">
        <v>36.357712513954027</v>
      </c>
      <c r="F91572">
        <v>99.079611987081833</v>
      </c>
      <c r="G91572">
        <v>123</v>
      </c>
      <c r="H91572">
        <v>70</v>
      </c>
      <c r="I91572">
        <v>18</v>
      </c>
      <c r="J91572" s="2" t="s">
        <v>17</v>
      </c>
      <c r="K91572">
        <v>62.624915428770599</v>
      </c>
      <c r="L91572">
        <v>1.6692472472951274</v>
      </c>
      <c r="M91572">
        <v>0.14772665267683299</v>
      </c>
      <c r="N91572">
        <v>53</v>
      </c>
      <c r="O91572">
        <v>22.475316432976136</v>
      </c>
      <c r="P91572">
        <v>87.666666666666657</v>
      </c>
      <c r="Q91572" s="2" t="s">
        <v>18</v>
      </c>
    </row>
    <row r="91573" spans="1:17" x14ac:dyDescent="0.35">
      <c r="A91573">
        <v>192997</v>
      </c>
      <c r="B91573">
        <v>77</v>
      </c>
      <c r="C91573">
        <v>14</v>
      </c>
      <c r="D91573" s="1">
        <v>45358.887340613423</v>
      </c>
      <c r="E91573">
        <v>36.963640125394953</v>
      </c>
      <c r="F91573">
        <v>97.483184689112448</v>
      </c>
      <c r="G91573">
        <v>135</v>
      </c>
      <c r="H91573">
        <v>73</v>
      </c>
      <c r="I91573">
        <v>31</v>
      </c>
      <c r="J91573" s="2" t="s">
        <v>19</v>
      </c>
      <c r="K91573">
        <v>62.341370019339116</v>
      </c>
      <c r="L91573">
        <v>1.7571763886348459</v>
      </c>
      <c r="M91573">
        <v>8.6271470104760967E-2</v>
      </c>
      <c r="N91573">
        <v>62</v>
      </c>
      <c r="O91573">
        <v>20.190432598292098</v>
      </c>
      <c r="P91573">
        <v>93.666666666666657</v>
      </c>
      <c r="Q91573" s="2" t="s">
        <v>18</v>
      </c>
    </row>
    <row r="91574" spans="1:17" x14ac:dyDescent="0.35">
      <c r="A91574">
        <v>192998</v>
      </c>
      <c r="B91574">
        <v>88</v>
      </c>
      <c r="C91574">
        <v>19</v>
      </c>
      <c r="D91574" s="1">
        <v>45358.886646168983</v>
      </c>
      <c r="E91574">
        <v>36.239769667555855</v>
      </c>
      <c r="F91574">
        <v>98.14391086981432</v>
      </c>
      <c r="G91574">
        <v>131</v>
      </c>
      <c r="H91574">
        <v>88</v>
      </c>
      <c r="I91574">
        <v>26</v>
      </c>
      <c r="J91574" s="2" t="s">
        <v>19</v>
      </c>
      <c r="K91574">
        <v>88.552524601080364</v>
      </c>
      <c r="L91574">
        <v>1.7309605230562952</v>
      </c>
      <c r="M91574">
        <v>0.14719102751789381</v>
      </c>
      <c r="N91574">
        <v>43</v>
      </c>
      <c r="O91574">
        <v>29.554704447233487</v>
      </c>
      <c r="P91574">
        <v>102.33333333333333</v>
      </c>
      <c r="Q91574" s="2" t="s">
        <v>18</v>
      </c>
    </row>
    <row r="91575" spans="1:17" x14ac:dyDescent="0.35">
      <c r="A91575">
        <v>192999</v>
      </c>
      <c r="B91575">
        <v>70</v>
      </c>
      <c r="C91575">
        <v>18</v>
      </c>
      <c r="D91575" s="1">
        <v>45358.885951724536</v>
      </c>
      <c r="E91575">
        <v>37.451833775730641</v>
      </c>
      <c r="F91575">
        <v>98.967165114679247</v>
      </c>
      <c r="G91575">
        <v>118</v>
      </c>
      <c r="H91575">
        <v>87</v>
      </c>
      <c r="I91575">
        <v>88</v>
      </c>
      <c r="J91575" s="2" t="s">
        <v>17</v>
      </c>
      <c r="K91575">
        <v>67.350009694304902</v>
      </c>
      <c r="L91575">
        <v>1.7084028335725274</v>
      </c>
      <c r="M91575">
        <v>9.0397037477457878E-2</v>
      </c>
      <c r="N91575">
        <v>31</v>
      </c>
      <c r="O91575">
        <v>23.075817543625323</v>
      </c>
      <c r="P91575">
        <v>97.333333333333329</v>
      </c>
      <c r="Q91575" s="2" t="s">
        <v>18</v>
      </c>
    </row>
    <row r="91576" spans="1:17" x14ac:dyDescent="0.35">
      <c r="A91576">
        <v>193000</v>
      </c>
      <c r="B91576">
        <v>84</v>
      </c>
      <c r="C91576">
        <v>15</v>
      </c>
      <c r="D91576" s="1">
        <v>45358.88525728009</v>
      </c>
      <c r="E91576">
        <v>36.740026330312183</v>
      </c>
      <c r="F91576">
        <v>95.158758894120268</v>
      </c>
      <c r="G91576">
        <v>116</v>
      </c>
      <c r="H91576">
        <v>87</v>
      </c>
      <c r="I91576">
        <v>48</v>
      </c>
      <c r="J91576" s="2" t="s">
        <v>19</v>
      </c>
      <c r="K91576">
        <v>65.056251394894389</v>
      </c>
      <c r="L91576">
        <v>1.6196803696358519</v>
      </c>
      <c r="M91576">
        <v>0.1498821391417372</v>
      </c>
      <c r="N91576">
        <v>29</v>
      </c>
      <c r="O91576">
        <v>24.798784690521511</v>
      </c>
      <c r="P91576">
        <v>96.666666666666671</v>
      </c>
      <c r="Q91576" s="2" t="s">
        <v>18</v>
      </c>
    </row>
    <row r="91577" spans="1:17" x14ac:dyDescent="0.35">
      <c r="A91577">
        <v>193003</v>
      </c>
      <c r="B91577">
        <v>85</v>
      </c>
      <c r="C91577">
        <v>14</v>
      </c>
      <c r="D91577" s="1">
        <v>45358.883173946757</v>
      </c>
      <c r="E91577">
        <v>37.121244351606613</v>
      </c>
      <c r="F91577">
        <v>97.18878860558479</v>
      </c>
      <c r="G91577">
        <v>131</v>
      </c>
      <c r="H91577">
        <v>74</v>
      </c>
      <c r="I91577">
        <v>64</v>
      </c>
      <c r="J91577" s="2" t="s">
        <v>17</v>
      </c>
      <c r="K91577">
        <v>75.569889089602128</v>
      </c>
      <c r="L91577">
        <v>1.6069048668720725</v>
      </c>
      <c r="M91577">
        <v>0.13075874509556629</v>
      </c>
      <c r="N91577">
        <v>57</v>
      </c>
      <c r="O91577">
        <v>29.266342622606693</v>
      </c>
      <c r="P91577">
        <v>93</v>
      </c>
      <c r="Q91577" s="2" t="s">
        <v>18</v>
      </c>
    </row>
    <row r="91578" spans="1:17" x14ac:dyDescent="0.35">
      <c r="A91578">
        <v>193005</v>
      </c>
      <c r="B91578">
        <v>81</v>
      </c>
      <c r="C91578">
        <v>19</v>
      </c>
      <c r="D91578" s="1">
        <v>45358.881785057871</v>
      </c>
      <c r="E91578">
        <v>36.419413514089577</v>
      </c>
      <c r="F91578">
        <v>96.37125407336265</v>
      </c>
      <c r="G91578">
        <v>116</v>
      </c>
      <c r="H91578">
        <v>71</v>
      </c>
      <c r="I91578">
        <v>32</v>
      </c>
      <c r="J91578" s="2" t="s">
        <v>19</v>
      </c>
      <c r="K91578">
        <v>65.274330971558101</v>
      </c>
      <c r="L91578">
        <v>1.7239156232689323</v>
      </c>
      <c r="M91578">
        <v>8.3850685770379796E-2</v>
      </c>
      <c r="N91578">
        <v>45</v>
      </c>
      <c r="O91578">
        <v>21.96394857102068</v>
      </c>
      <c r="P91578">
        <v>86</v>
      </c>
      <c r="Q91578" s="2" t="s">
        <v>18</v>
      </c>
    </row>
    <row r="91579" spans="1:17" x14ac:dyDescent="0.35">
      <c r="A91579">
        <v>193006</v>
      </c>
      <c r="B91579">
        <v>70</v>
      </c>
      <c r="C91579">
        <v>12</v>
      </c>
      <c r="D91579" s="1">
        <v>45358.881090613424</v>
      </c>
      <c r="E91579">
        <v>37.328284785159326</v>
      </c>
      <c r="F91579">
        <v>99.374435184182502</v>
      </c>
      <c r="G91579">
        <v>135</v>
      </c>
      <c r="H91579">
        <v>74</v>
      </c>
      <c r="I91579">
        <v>79</v>
      </c>
      <c r="J91579" s="2" t="s">
        <v>19</v>
      </c>
      <c r="K91579">
        <v>67.863188616535027</v>
      </c>
      <c r="L91579">
        <v>1.882063605659642</v>
      </c>
      <c r="M91579">
        <v>0.1383080056853393</v>
      </c>
      <c r="N91579">
        <v>61</v>
      </c>
      <c r="O91579">
        <v>19.158683734017778</v>
      </c>
      <c r="P91579">
        <v>94.333333333333329</v>
      </c>
      <c r="Q91579" s="2" t="s">
        <v>18</v>
      </c>
    </row>
    <row r="91580" spans="1:17" x14ac:dyDescent="0.35">
      <c r="A91580">
        <v>193010</v>
      </c>
      <c r="B91580">
        <v>64</v>
      </c>
      <c r="C91580">
        <v>12</v>
      </c>
      <c r="D91580" s="1">
        <v>45358.878312835652</v>
      </c>
      <c r="E91580">
        <v>36.113872951882065</v>
      </c>
      <c r="F91580">
        <v>98.513459420989236</v>
      </c>
      <c r="G91580">
        <v>130</v>
      </c>
      <c r="H91580">
        <v>80</v>
      </c>
      <c r="I91580">
        <v>62</v>
      </c>
      <c r="J91580" s="2" t="s">
        <v>19</v>
      </c>
      <c r="K91580">
        <v>73.658643392164478</v>
      </c>
      <c r="L91580">
        <v>1.6213623723592874</v>
      </c>
      <c r="M91580">
        <v>6.7785225252618347E-2</v>
      </c>
      <c r="N91580">
        <v>50</v>
      </c>
      <c r="O91580">
        <v>28.019703548375528</v>
      </c>
      <c r="P91580">
        <v>96.666666666666657</v>
      </c>
      <c r="Q91580" s="2" t="s">
        <v>18</v>
      </c>
    </row>
    <row r="91581" spans="1:17" x14ac:dyDescent="0.35">
      <c r="A91581">
        <v>193014</v>
      </c>
      <c r="B91581">
        <v>83</v>
      </c>
      <c r="C91581">
        <v>15</v>
      </c>
      <c r="D91581" s="1">
        <v>45358.875535057872</v>
      </c>
      <c r="E91581">
        <v>36.884663731217813</v>
      </c>
      <c r="F91581">
        <v>97.99112398281234</v>
      </c>
      <c r="G91581">
        <v>130</v>
      </c>
      <c r="H91581">
        <v>75</v>
      </c>
      <c r="I91581">
        <v>27</v>
      </c>
      <c r="J91581" s="2" t="s">
        <v>17</v>
      </c>
      <c r="K91581">
        <v>56.646537183967425</v>
      </c>
      <c r="L91581">
        <v>1.5013108521846532</v>
      </c>
      <c r="M91581">
        <v>0.14395254732680313</v>
      </c>
      <c r="N91581">
        <v>55</v>
      </c>
      <c r="O91581">
        <v>25.132293259437244</v>
      </c>
      <c r="P91581">
        <v>93.333333333333329</v>
      </c>
      <c r="Q91581" s="2" t="s">
        <v>18</v>
      </c>
    </row>
    <row r="91582" spans="1:17" x14ac:dyDescent="0.35">
      <c r="A91582">
        <v>193015</v>
      </c>
      <c r="B91582">
        <v>79</v>
      </c>
      <c r="C91582">
        <v>15</v>
      </c>
      <c r="D91582" s="1">
        <v>45358.874840613425</v>
      </c>
      <c r="E91582">
        <v>36.343549172566576</v>
      </c>
      <c r="F91582">
        <v>95.146749299849219</v>
      </c>
      <c r="G91582">
        <v>120</v>
      </c>
      <c r="H91582">
        <v>78</v>
      </c>
      <c r="I91582">
        <v>64</v>
      </c>
      <c r="J91582" s="2" t="s">
        <v>19</v>
      </c>
      <c r="K91582">
        <v>79.481593317562243</v>
      </c>
      <c r="L91582">
        <v>1.6588529086527171</v>
      </c>
      <c r="M91582">
        <v>5.1437799966232101E-2</v>
      </c>
      <c r="N91582">
        <v>42</v>
      </c>
      <c r="O91582">
        <v>28.883565773495246</v>
      </c>
      <c r="P91582">
        <v>92</v>
      </c>
      <c r="Q91582" s="2" t="s">
        <v>18</v>
      </c>
    </row>
    <row r="91583" spans="1:17" x14ac:dyDescent="0.35">
      <c r="A91583">
        <v>193018</v>
      </c>
      <c r="B91583">
        <v>74</v>
      </c>
      <c r="C91583">
        <v>19</v>
      </c>
      <c r="D91583" s="1">
        <v>45358.872757280093</v>
      </c>
      <c r="E91583">
        <v>36.960573604525656</v>
      </c>
      <c r="F91583">
        <v>99.785538889120346</v>
      </c>
      <c r="G91583">
        <v>128</v>
      </c>
      <c r="H91583">
        <v>71</v>
      </c>
      <c r="I91583">
        <v>58</v>
      </c>
      <c r="J91583" s="2" t="s">
        <v>17</v>
      </c>
      <c r="K91583">
        <v>99.43592303619198</v>
      </c>
      <c r="L91583">
        <v>1.988757457501646</v>
      </c>
      <c r="M91583">
        <v>0.11296932165673587</v>
      </c>
      <c r="N91583">
        <v>57</v>
      </c>
      <c r="O91583">
        <v>25.140833227646858</v>
      </c>
      <c r="P91583">
        <v>90</v>
      </c>
      <c r="Q91583" s="2" t="s">
        <v>18</v>
      </c>
    </row>
    <row r="91584" spans="1:17" x14ac:dyDescent="0.35">
      <c r="A91584">
        <v>193019</v>
      </c>
      <c r="B91584">
        <v>61</v>
      </c>
      <c r="C91584">
        <v>16</v>
      </c>
      <c r="D91584" s="1">
        <v>45358.872062835646</v>
      </c>
      <c r="E91584">
        <v>36.390223464276204</v>
      </c>
      <c r="F91584">
        <v>95.700653832214158</v>
      </c>
      <c r="G91584">
        <v>117</v>
      </c>
      <c r="H91584">
        <v>85</v>
      </c>
      <c r="I91584">
        <v>73</v>
      </c>
      <c r="J91584" s="2" t="s">
        <v>19</v>
      </c>
      <c r="K91584">
        <v>77.425505376403549</v>
      </c>
      <c r="L91584">
        <v>1.7353173125144257</v>
      </c>
      <c r="M91584">
        <v>8.7615815273262135E-2</v>
      </c>
      <c r="N91584">
        <v>32</v>
      </c>
      <c r="O91584">
        <v>25.711431068577763</v>
      </c>
      <c r="P91584">
        <v>95.666666666666671</v>
      </c>
      <c r="Q91584" s="2" t="s">
        <v>18</v>
      </c>
    </row>
    <row r="91585" spans="1:17" x14ac:dyDescent="0.35">
      <c r="A91585">
        <v>193022</v>
      </c>
      <c r="B91585">
        <v>77</v>
      </c>
      <c r="C91585">
        <v>18</v>
      </c>
      <c r="D91585" s="1">
        <v>45358.869979502313</v>
      </c>
      <c r="E91585">
        <v>36.813392996882271</v>
      </c>
      <c r="F91585">
        <v>99.960023400988504</v>
      </c>
      <c r="G91585">
        <v>135</v>
      </c>
      <c r="H91585">
        <v>88</v>
      </c>
      <c r="I91585">
        <v>46</v>
      </c>
      <c r="J91585" s="2" t="s">
        <v>19</v>
      </c>
      <c r="K91585">
        <v>56.633552119620944</v>
      </c>
      <c r="L91585">
        <v>1.7332293264721541</v>
      </c>
      <c r="M91585">
        <v>9.4889577523878582E-2</v>
      </c>
      <c r="N91585">
        <v>47</v>
      </c>
      <c r="O91585">
        <v>18.852187235725093</v>
      </c>
      <c r="P91585">
        <v>103.66666666666667</v>
      </c>
      <c r="Q91585" s="2" t="s">
        <v>18</v>
      </c>
    </row>
    <row r="91586" spans="1:17" x14ac:dyDescent="0.35">
      <c r="A91586">
        <v>193023</v>
      </c>
      <c r="B91586">
        <v>78</v>
      </c>
      <c r="C91586">
        <v>15</v>
      </c>
      <c r="D91586" s="1">
        <v>45358.869285057874</v>
      </c>
      <c r="E91586">
        <v>36.450809327415172</v>
      </c>
      <c r="F91586">
        <v>98.112017391372916</v>
      </c>
      <c r="G91586">
        <v>116</v>
      </c>
      <c r="H91586">
        <v>83</v>
      </c>
      <c r="I91586">
        <v>28</v>
      </c>
      <c r="J91586" s="2" t="s">
        <v>17</v>
      </c>
      <c r="K91586">
        <v>77.694912264688924</v>
      </c>
      <c r="L91586">
        <v>1.7870432677956924</v>
      </c>
      <c r="M91586">
        <v>6.3381327760116596E-2</v>
      </c>
      <c r="N91586">
        <v>33</v>
      </c>
      <c r="O91586">
        <v>24.328898420490429</v>
      </c>
      <c r="P91586">
        <v>94</v>
      </c>
      <c r="Q91586" s="2" t="s">
        <v>18</v>
      </c>
    </row>
    <row r="91587" spans="1:17" x14ac:dyDescent="0.35">
      <c r="A91587">
        <v>193024</v>
      </c>
      <c r="B91587">
        <v>66</v>
      </c>
      <c r="C91587">
        <v>19</v>
      </c>
      <c r="D91587" s="1">
        <v>45358.868590613427</v>
      </c>
      <c r="E91587">
        <v>36.904868085245482</v>
      </c>
      <c r="F91587">
        <v>95.422442753687093</v>
      </c>
      <c r="G91587">
        <v>126</v>
      </c>
      <c r="H91587">
        <v>73</v>
      </c>
      <c r="I91587">
        <v>78</v>
      </c>
      <c r="J91587" s="2" t="s">
        <v>19</v>
      </c>
      <c r="K91587">
        <v>64.694779807627668</v>
      </c>
      <c r="L91587">
        <v>1.7133470918569147</v>
      </c>
      <c r="M91587">
        <v>0.14715018533726393</v>
      </c>
      <c r="N91587">
        <v>53</v>
      </c>
      <c r="O91587">
        <v>22.038322574424367</v>
      </c>
      <c r="P91587">
        <v>90.666666666666657</v>
      </c>
      <c r="Q91587" s="2" t="s">
        <v>18</v>
      </c>
    </row>
    <row r="91588" spans="1:17" x14ac:dyDescent="0.35">
      <c r="A91588">
        <v>193027</v>
      </c>
      <c r="B91588">
        <v>69</v>
      </c>
      <c r="C91588">
        <v>18</v>
      </c>
      <c r="D91588" s="1">
        <v>45358.866507280094</v>
      </c>
      <c r="E91588">
        <v>36.206016531323897</v>
      </c>
      <c r="F91588">
        <v>99.208559799677076</v>
      </c>
      <c r="G91588">
        <v>111</v>
      </c>
      <c r="H91588">
        <v>77</v>
      </c>
      <c r="I91588">
        <v>46</v>
      </c>
      <c r="J91588" s="2" t="s">
        <v>19</v>
      </c>
      <c r="K91588">
        <v>89.097454087691546</v>
      </c>
      <c r="L91588">
        <v>1.9055085258230284</v>
      </c>
      <c r="M91588">
        <v>0.12099155314466838</v>
      </c>
      <c r="N91588">
        <v>34</v>
      </c>
      <c r="O91588">
        <v>24.538245203530099</v>
      </c>
      <c r="P91588">
        <v>88.333333333333329</v>
      </c>
      <c r="Q91588" s="2" t="s">
        <v>18</v>
      </c>
    </row>
    <row r="91589" spans="1:17" x14ac:dyDescent="0.35">
      <c r="A91589">
        <v>193029</v>
      </c>
      <c r="B91589">
        <v>72</v>
      </c>
      <c r="C91589">
        <v>17</v>
      </c>
      <c r="D91589" s="1">
        <v>45358.865118391201</v>
      </c>
      <c r="E91589">
        <v>37.090590217776644</v>
      </c>
      <c r="F91589">
        <v>95.33767458075657</v>
      </c>
      <c r="G91589">
        <v>112</v>
      </c>
      <c r="H91589">
        <v>81</v>
      </c>
      <c r="I91589">
        <v>42</v>
      </c>
      <c r="J91589" s="2" t="s">
        <v>19</v>
      </c>
      <c r="K91589">
        <v>85.368343812793796</v>
      </c>
      <c r="L91589">
        <v>1.7091909415059026</v>
      </c>
      <c r="M91589">
        <v>0.14986232598585525</v>
      </c>
      <c r="N91589">
        <v>31</v>
      </c>
      <c r="O91589">
        <v>29.222387212118132</v>
      </c>
      <c r="P91589">
        <v>91.333333333333329</v>
      </c>
      <c r="Q91589" s="2" t="s">
        <v>18</v>
      </c>
    </row>
    <row r="91590" spans="1:17" x14ac:dyDescent="0.35">
      <c r="A91590">
        <v>193031</v>
      </c>
      <c r="B91590">
        <v>68</v>
      </c>
      <c r="C91590">
        <v>17</v>
      </c>
      <c r="D91590" s="1">
        <v>45358.863729502315</v>
      </c>
      <c r="E91590">
        <v>36.120609337514921</v>
      </c>
      <c r="F91590">
        <v>95.194237948912104</v>
      </c>
      <c r="G91590">
        <v>136</v>
      </c>
      <c r="H91590">
        <v>73</v>
      </c>
      <c r="I91590">
        <v>58</v>
      </c>
      <c r="J91590" s="2" t="s">
        <v>17</v>
      </c>
      <c r="K91590">
        <v>95.780504065288056</v>
      </c>
      <c r="L91590">
        <v>1.9506169604265207</v>
      </c>
      <c r="M91590">
        <v>9.9380983813141505E-2</v>
      </c>
      <c r="N91590">
        <v>63</v>
      </c>
      <c r="O91590">
        <v>25.172892790703372</v>
      </c>
      <c r="P91590">
        <v>94</v>
      </c>
      <c r="Q91590" s="2" t="s">
        <v>18</v>
      </c>
    </row>
    <row r="91591" spans="1:17" x14ac:dyDescent="0.35">
      <c r="A91591">
        <v>193032</v>
      </c>
      <c r="B91591">
        <v>80</v>
      </c>
      <c r="C91591">
        <v>13</v>
      </c>
      <c r="D91591" s="1">
        <v>45358.863035057868</v>
      </c>
      <c r="E91591">
        <v>37.18505475020396</v>
      </c>
      <c r="F91591">
        <v>96.952172916351643</v>
      </c>
      <c r="G91591">
        <v>133</v>
      </c>
      <c r="H91591">
        <v>80</v>
      </c>
      <c r="I91591">
        <v>68</v>
      </c>
      <c r="J91591" s="2" t="s">
        <v>19</v>
      </c>
      <c r="K91591">
        <v>56.603080644517654</v>
      </c>
      <c r="L91591">
        <v>1.5449618288827227</v>
      </c>
      <c r="M91591">
        <v>0.13073472535012329</v>
      </c>
      <c r="N91591">
        <v>53</v>
      </c>
      <c r="O91591">
        <v>23.713986089395348</v>
      </c>
      <c r="P91591">
        <v>97.666666666666657</v>
      </c>
      <c r="Q91591" s="2" t="s">
        <v>18</v>
      </c>
    </row>
    <row r="91592" spans="1:17" x14ac:dyDescent="0.35">
      <c r="A91592">
        <v>193033</v>
      </c>
      <c r="B91592">
        <v>76</v>
      </c>
      <c r="C91592">
        <v>13</v>
      </c>
      <c r="D91592" s="1">
        <v>45358.862340613428</v>
      </c>
      <c r="E91592">
        <v>37.396197852155368</v>
      </c>
      <c r="F91592">
        <v>95.733014684651764</v>
      </c>
      <c r="G91592">
        <v>139</v>
      </c>
      <c r="H91592">
        <v>82</v>
      </c>
      <c r="I91592">
        <v>52</v>
      </c>
      <c r="J91592" s="2" t="s">
        <v>19</v>
      </c>
      <c r="K91592">
        <v>92.937262989809284</v>
      </c>
      <c r="L91592">
        <v>1.9848546711373192</v>
      </c>
      <c r="M91592">
        <v>8.8193801214198078E-2</v>
      </c>
      <c r="N91592">
        <v>57</v>
      </c>
      <c r="O91592">
        <v>23.590244977167398</v>
      </c>
      <c r="P91592">
        <v>101</v>
      </c>
      <c r="Q91592" s="2" t="s">
        <v>18</v>
      </c>
    </row>
    <row r="91593" spans="1:17" x14ac:dyDescent="0.35">
      <c r="A91593">
        <v>193034</v>
      </c>
      <c r="B91593">
        <v>87</v>
      </c>
      <c r="C91593">
        <v>17</v>
      </c>
      <c r="D91593" s="1">
        <v>45358.861646168982</v>
      </c>
      <c r="E91593">
        <v>36.514269096925709</v>
      </c>
      <c r="F91593">
        <v>95.067205952322084</v>
      </c>
      <c r="G91593">
        <v>117</v>
      </c>
      <c r="H91593">
        <v>81</v>
      </c>
      <c r="I91593">
        <v>20</v>
      </c>
      <c r="J91593" s="2" t="s">
        <v>17</v>
      </c>
      <c r="K91593">
        <v>67.006699928202437</v>
      </c>
      <c r="L91593">
        <v>1.7098245126401013</v>
      </c>
      <c r="M91593">
        <v>0.13762163014597456</v>
      </c>
      <c r="N91593">
        <v>36</v>
      </c>
      <c r="O91593">
        <v>22.920028405936112</v>
      </c>
      <c r="P91593">
        <v>93</v>
      </c>
      <c r="Q91593" s="2" t="s">
        <v>18</v>
      </c>
    </row>
    <row r="91594" spans="1:17" x14ac:dyDescent="0.35">
      <c r="A91594">
        <v>193035</v>
      </c>
      <c r="B91594">
        <v>70</v>
      </c>
      <c r="C91594">
        <v>17</v>
      </c>
      <c r="D91594" s="1">
        <v>45358.860951724535</v>
      </c>
      <c r="E91594">
        <v>37.221056853197709</v>
      </c>
      <c r="F91594">
        <v>96.969651550861926</v>
      </c>
      <c r="G91594">
        <v>125</v>
      </c>
      <c r="H91594">
        <v>85</v>
      </c>
      <c r="I91594">
        <v>85</v>
      </c>
      <c r="J91594" s="2" t="s">
        <v>17</v>
      </c>
      <c r="K91594">
        <v>90.833257576278697</v>
      </c>
      <c r="L91594">
        <v>1.9501952912775848</v>
      </c>
      <c r="M91594">
        <v>0.12009332468264315</v>
      </c>
      <c r="N91594">
        <v>40</v>
      </c>
      <c r="O91594">
        <v>23.882989223260726</v>
      </c>
      <c r="P91594">
        <v>98.333333333333329</v>
      </c>
      <c r="Q91594" s="2" t="s">
        <v>18</v>
      </c>
    </row>
    <row r="91595" spans="1:17" x14ac:dyDescent="0.35">
      <c r="A91595">
        <v>193039</v>
      </c>
      <c r="B91595">
        <v>69</v>
      </c>
      <c r="C91595">
        <v>13</v>
      </c>
      <c r="D91595" s="1">
        <v>45358.858173946763</v>
      </c>
      <c r="E91595">
        <v>37.062820193493224</v>
      </c>
      <c r="F91595">
        <v>95.594319305938029</v>
      </c>
      <c r="G91595">
        <v>114</v>
      </c>
      <c r="H91595">
        <v>76</v>
      </c>
      <c r="I91595">
        <v>46</v>
      </c>
      <c r="J91595" s="2" t="s">
        <v>19</v>
      </c>
      <c r="K91595">
        <v>86.222789760641461</v>
      </c>
      <c r="L91595">
        <v>1.8336393696638784</v>
      </c>
      <c r="M91595">
        <v>7.3010938601312206E-2</v>
      </c>
      <c r="N91595">
        <v>38</v>
      </c>
      <c r="O91595">
        <v>25.644499085363556</v>
      </c>
      <c r="P91595">
        <v>88.666666666666671</v>
      </c>
      <c r="Q91595" s="2" t="s">
        <v>18</v>
      </c>
    </row>
    <row r="91596" spans="1:17" x14ac:dyDescent="0.35">
      <c r="A91596">
        <v>193040</v>
      </c>
      <c r="B91596">
        <v>87</v>
      </c>
      <c r="C91596">
        <v>12</v>
      </c>
      <c r="D91596" s="1">
        <v>45358.857479502316</v>
      </c>
      <c r="E91596">
        <v>36.905608915591174</v>
      </c>
      <c r="F91596">
        <v>96.793931373765062</v>
      </c>
      <c r="G91596">
        <v>132</v>
      </c>
      <c r="H91596">
        <v>76</v>
      </c>
      <c r="I91596">
        <v>28</v>
      </c>
      <c r="J91596" s="2" t="s">
        <v>19</v>
      </c>
      <c r="K91596">
        <v>52.98547093843279</v>
      </c>
      <c r="L91596">
        <v>1.6339963781382365</v>
      </c>
      <c r="M91596">
        <v>0.13218921455457328</v>
      </c>
      <c r="N91596">
        <v>56</v>
      </c>
      <c r="O91596">
        <v>19.845160680678379</v>
      </c>
      <c r="P91596">
        <v>94.666666666666657</v>
      </c>
      <c r="Q91596" s="2" t="s">
        <v>18</v>
      </c>
    </row>
    <row r="91597" spans="1:17" x14ac:dyDescent="0.35">
      <c r="A91597">
        <v>193043</v>
      </c>
      <c r="B91597">
        <v>84</v>
      </c>
      <c r="C91597">
        <v>19</v>
      </c>
      <c r="D91597" s="1">
        <v>45358.855396168983</v>
      </c>
      <c r="E91597">
        <v>36.536916044825524</v>
      </c>
      <c r="F91597">
        <v>98.091018050437242</v>
      </c>
      <c r="G91597">
        <v>128</v>
      </c>
      <c r="H91597">
        <v>84</v>
      </c>
      <c r="I91597">
        <v>18</v>
      </c>
      <c r="J91597" s="2" t="s">
        <v>17</v>
      </c>
      <c r="K91597">
        <v>64.620713066185743</v>
      </c>
      <c r="L91597">
        <v>1.7945177746720291</v>
      </c>
      <c r="M91597">
        <v>0.1121254042384207</v>
      </c>
      <c r="N91597">
        <v>44</v>
      </c>
      <c r="O91597">
        <v>20.066711980644978</v>
      </c>
      <c r="P91597">
        <v>98.666666666666671</v>
      </c>
      <c r="Q91597" s="2" t="s">
        <v>18</v>
      </c>
    </row>
    <row r="91598" spans="1:17" x14ac:dyDescent="0.35">
      <c r="A91598">
        <v>193044</v>
      </c>
      <c r="B91598">
        <v>80</v>
      </c>
      <c r="C91598">
        <v>12</v>
      </c>
      <c r="D91598" s="1">
        <v>45358.854701724536</v>
      </c>
      <c r="E91598">
        <v>37.36817232521274</v>
      </c>
      <c r="F91598">
        <v>99.965994913781913</v>
      </c>
      <c r="G91598">
        <v>112</v>
      </c>
      <c r="H91598">
        <v>77</v>
      </c>
      <c r="I91598">
        <v>84</v>
      </c>
      <c r="J91598" s="2" t="s">
        <v>19</v>
      </c>
      <c r="K91598">
        <v>62.552902820713356</v>
      </c>
      <c r="L91598">
        <v>1.5229092682817589</v>
      </c>
      <c r="M91598">
        <v>0.14787777407307223</v>
      </c>
      <c r="N91598">
        <v>35</v>
      </c>
      <c r="O91598">
        <v>26.971146548483635</v>
      </c>
      <c r="P91598">
        <v>88.666666666666671</v>
      </c>
      <c r="Q91598" s="2" t="s">
        <v>18</v>
      </c>
    </row>
    <row r="91599" spans="1:17" x14ac:dyDescent="0.35">
      <c r="A91599">
        <v>193045</v>
      </c>
      <c r="B91599">
        <v>90</v>
      </c>
      <c r="C91599">
        <v>18</v>
      </c>
      <c r="D91599" s="1">
        <v>45358.85400728009</v>
      </c>
      <c r="E91599">
        <v>36.875186728346641</v>
      </c>
      <c r="F91599">
        <v>97.282634972439268</v>
      </c>
      <c r="G91599">
        <v>128</v>
      </c>
      <c r="H91599">
        <v>74</v>
      </c>
      <c r="I91599">
        <v>52</v>
      </c>
      <c r="J91599" s="2" t="s">
        <v>17</v>
      </c>
      <c r="K91599">
        <v>93.424989463547803</v>
      </c>
      <c r="L91599">
        <v>1.8013954573136199</v>
      </c>
      <c r="M91599">
        <v>5.0599488028854514E-2</v>
      </c>
      <c r="N91599">
        <v>54</v>
      </c>
      <c r="O91599">
        <v>28.790216523079906</v>
      </c>
      <c r="P91599">
        <v>92</v>
      </c>
      <c r="Q91599" s="2" t="s">
        <v>18</v>
      </c>
    </row>
    <row r="91600" spans="1:17" x14ac:dyDescent="0.35">
      <c r="A91600">
        <v>193046</v>
      </c>
      <c r="B91600">
        <v>66</v>
      </c>
      <c r="C91600">
        <v>16</v>
      </c>
      <c r="D91600" s="1">
        <v>45358.85331283565</v>
      </c>
      <c r="E91600">
        <v>36.133406231814604</v>
      </c>
      <c r="F91600">
        <v>96.475043303896868</v>
      </c>
      <c r="G91600">
        <v>130</v>
      </c>
      <c r="H91600">
        <v>82</v>
      </c>
      <c r="I91600">
        <v>39</v>
      </c>
      <c r="J91600" s="2" t="s">
        <v>17</v>
      </c>
      <c r="K91600">
        <v>70.556717710138741</v>
      </c>
      <c r="L91600">
        <v>1.9060637993057563</v>
      </c>
      <c r="M91600">
        <v>7.0098172512142704E-2</v>
      </c>
      <c r="N91600">
        <v>48</v>
      </c>
      <c r="O91600">
        <v>19.42063844182924</v>
      </c>
      <c r="P91600">
        <v>98</v>
      </c>
      <c r="Q91600" s="2" t="s">
        <v>18</v>
      </c>
    </row>
    <row r="91601" spans="1:17" x14ac:dyDescent="0.35">
      <c r="A91601">
        <v>193047</v>
      </c>
      <c r="B91601">
        <v>73</v>
      </c>
      <c r="C91601">
        <v>16</v>
      </c>
      <c r="D91601" s="1">
        <v>45358.852618391204</v>
      </c>
      <c r="E91601">
        <v>36.899077398008991</v>
      </c>
      <c r="F91601">
        <v>97.45460443056092</v>
      </c>
      <c r="G91601">
        <v>116</v>
      </c>
      <c r="H91601">
        <v>81</v>
      </c>
      <c r="I91601">
        <v>76</v>
      </c>
      <c r="J91601" s="2" t="s">
        <v>19</v>
      </c>
      <c r="K91601">
        <v>62.868581876029985</v>
      </c>
      <c r="L91601">
        <v>1.7672341720452267</v>
      </c>
      <c r="M91601">
        <v>0.14542799131332651</v>
      </c>
      <c r="N91601">
        <v>35</v>
      </c>
      <c r="O91601">
        <v>20.130078235532796</v>
      </c>
      <c r="P91601">
        <v>92.666666666666671</v>
      </c>
      <c r="Q91601" s="2" t="s">
        <v>18</v>
      </c>
    </row>
    <row r="91602" spans="1:17" x14ac:dyDescent="0.35">
      <c r="A91602">
        <v>193048</v>
      </c>
      <c r="B91602">
        <v>70</v>
      </c>
      <c r="C91602">
        <v>12</v>
      </c>
      <c r="D91602" s="1">
        <v>45358.851923946757</v>
      </c>
      <c r="E91602">
        <v>36.286945907471562</v>
      </c>
      <c r="F91602">
        <v>98.134676594083672</v>
      </c>
      <c r="G91602">
        <v>132</v>
      </c>
      <c r="H91602">
        <v>84</v>
      </c>
      <c r="I91602">
        <v>36</v>
      </c>
      <c r="J91602" s="2" t="s">
        <v>19</v>
      </c>
      <c r="K91602">
        <v>72.061421610907615</v>
      </c>
      <c r="L91602">
        <v>1.8213821197769775</v>
      </c>
      <c r="M91602">
        <v>7.9299682612562122E-2</v>
      </c>
      <c r="N91602">
        <v>48</v>
      </c>
      <c r="O91602">
        <v>21.722043937363257</v>
      </c>
      <c r="P91602">
        <v>100</v>
      </c>
      <c r="Q91602" s="2" t="s">
        <v>18</v>
      </c>
    </row>
    <row r="91603" spans="1:17" x14ac:dyDescent="0.35">
      <c r="A91603">
        <v>193049</v>
      </c>
      <c r="B91603">
        <v>68</v>
      </c>
      <c r="C91603">
        <v>12</v>
      </c>
      <c r="D91603" s="1">
        <v>45358.851229502317</v>
      </c>
      <c r="E91603">
        <v>37.351401498053974</v>
      </c>
      <c r="F91603">
        <v>95.006428163102171</v>
      </c>
      <c r="G91603">
        <v>114</v>
      </c>
      <c r="H91603">
        <v>72</v>
      </c>
      <c r="I91603">
        <v>64</v>
      </c>
      <c r="J91603" s="2" t="s">
        <v>17</v>
      </c>
      <c r="K91603">
        <v>92.939493646790581</v>
      </c>
      <c r="L91603">
        <v>1.9535998131178212</v>
      </c>
      <c r="M91603">
        <v>0.11783914443086964</v>
      </c>
      <c r="N91603">
        <v>42</v>
      </c>
      <c r="O91603">
        <v>24.351689181866728</v>
      </c>
      <c r="P91603">
        <v>86</v>
      </c>
      <c r="Q91603" s="2" t="s">
        <v>18</v>
      </c>
    </row>
    <row r="91604" spans="1:17" x14ac:dyDescent="0.35">
      <c r="A91604">
        <v>193050</v>
      </c>
      <c r="B91604">
        <v>64</v>
      </c>
      <c r="C91604">
        <v>15</v>
      </c>
      <c r="D91604" s="1">
        <v>45358.850535057871</v>
      </c>
      <c r="E91604">
        <v>36.870091508906661</v>
      </c>
      <c r="F91604">
        <v>99.350527812461877</v>
      </c>
      <c r="G91604">
        <v>127</v>
      </c>
      <c r="H91604">
        <v>79</v>
      </c>
      <c r="I91604">
        <v>86</v>
      </c>
      <c r="J91604" s="2" t="s">
        <v>17</v>
      </c>
      <c r="K91604">
        <v>60.837943289437739</v>
      </c>
      <c r="L91604">
        <v>1.6331244726517957</v>
      </c>
      <c r="M91604">
        <v>0.10958972666117721</v>
      </c>
      <c r="N91604">
        <v>48</v>
      </c>
      <c r="O91604">
        <v>22.810560141026041</v>
      </c>
      <c r="P91604">
        <v>95</v>
      </c>
      <c r="Q91604" s="2" t="s">
        <v>18</v>
      </c>
    </row>
    <row r="91605" spans="1:17" x14ac:dyDescent="0.35">
      <c r="A91605">
        <v>193052</v>
      </c>
      <c r="B91605">
        <v>85</v>
      </c>
      <c r="C91605">
        <v>18</v>
      </c>
      <c r="D91605" s="1">
        <v>45358.849146168985</v>
      </c>
      <c r="E91605">
        <v>37.167693106071802</v>
      </c>
      <c r="F91605">
        <v>97.736915627987614</v>
      </c>
      <c r="G91605">
        <v>117</v>
      </c>
      <c r="H91605">
        <v>74</v>
      </c>
      <c r="I91605">
        <v>19</v>
      </c>
      <c r="J91605" s="2" t="s">
        <v>17</v>
      </c>
      <c r="K91605">
        <v>88.659315888070012</v>
      </c>
      <c r="L91605">
        <v>1.9364932858601722</v>
      </c>
      <c r="M91605">
        <v>0.12730079746194439</v>
      </c>
      <c r="N91605">
        <v>43</v>
      </c>
      <c r="O91605">
        <v>23.642444856818052</v>
      </c>
      <c r="P91605">
        <v>88.333333333333329</v>
      </c>
      <c r="Q91605" s="2" t="s">
        <v>18</v>
      </c>
    </row>
    <row r="91606" spans="1:17" x14ac:dyDescent="0.35">
      <c r="A91606">
        <v>193054</v>
      </c>
      <c r="B91606">
        <v>79</v>
      </c>
      <c r="C91606">
        <v>12</v>
      </c>
      <c r="D91606" s="1">
        <v>45358.847757280091</v>
      </c>
      <c r="E91606">
        <v>36.610237198531337</v>
      </c>
      <c r="F91606">
        <v>96.005879387164654</v>
      </c>
      <c r="G91606">
        <v>127</v>
      </c>
      <c r="H91606">
        <v>84</v>
      </c>
      <c r="I91606">
        <v>69</v>
      </c>
      <c r="J91606" s="2" t="s">
        <v>19</v>
      </c>
      <c r="K91606">
        <v>92.843201215772822</v>
      </c>
      <c r="L91606">
        <v>1.9952823208751784</v>
      </c>
      <c r="M91606">
        <v>0.13956175877180102</v>
      </c>
      <c r="N91606">
        <v>43</v>
      </c>
      <c r="O91606">
        <v>23.32069007748494</v>
      </c>
      <c r="P91606">
        <v>98.333333333333329</v>
      </c>
      <c r="Q91606" s="2" t="s">
        <v>18</v>
      </c>
    </row>
    <row r="91607" spans="1:17" x14ac:dyDescent="0.35">
      <c r="A91607">
        <v>193055</v>
      </c>
      <c r="B91607">
        <v>90</v>
      </c>
      <c r="C91607">
        <v>12</v>
      </c>
      <c r="D91607" s="1">
        <v>45358.847062835652</v>
      </c>
      <c r="E91607">
        <v>36.693754153867687</v>
      </c>
      <c r="F91607">
        <v>95.077976501833859</v>
      </c>
      <c r="G91607">
        <v>129</v>
      </c>
      <c r="H91607">
        <v>88</v>
      </c>
      <c r="I91607">
        <v>68</v>
      </c>
      <c r="J91607" s="2" t="s">
        <v>19</v>
      </c>
      <c r="K91607">
        <v>74.000064250673987</v>
      </c>
      <c r="L91607">
        <v>1.9165485753165157</v>
      </c>
      <c r="M91607">
        <v>0.14605970282286337</v>
      </c>
      <c r="N91607">
        <v>41</v>
      </c>
      <c r="O91607">
        <v>20.146167236797016</v>
      </c>
      <c r="P91607">
        <v>101.66666666666667</v>
      </c>
      <c r="Q91607" s="2" t="s">
        <v>18</v>
      </c>
    </row>
    <row r="91608" spans="1:17" x14ac:dyDescent="0.35">
      <c r="A91608">
        <v>193057</v>
      </c>
      <c r="B91608">
        <v>88</v>
      </c>
      <c r="C91608">
        <v>14</v>
      </c>
      <c r="D91608" s="1">
        <v>45358.845673946758</v>
      </c>
      <c r="E91608">
        <v>37.322497514636922</v>
      </c>
      <c r="F91608">
        <v>96.701402163705467</v>
      </c>
      <c r="G91608">
        <v>135</v>
      </c>
      <c r="H91608">
        <v>81</v>
      </c>
      <c r="I91608">
        <v>29</v>
      </c>
      <c r="J91608" s="2" t="s">
        <v>19</v>
      </c>
      <c r="K91608">
        <v>66.372856124162979</v>
      </c>
      <c r="L91608">
        <v>1.6623541993724753</v>
      </c>
      <c r="M91608">
        <v>7.4588437991610509E-2</v>
      </c>
      <c r="N91608">
        <v>54</v>
      </c>
      <c r="O91608">
        <v>24.018361478457898</v>
      </c>
      <c r="P91608">
        <v>99</v>
      </c>
      <c r="Q91608" s="2" t="s">
        <v>18</v>
      </c>
    </row>
    <row r="91609" spans="1:17" x14ac:dyDescent="0.35">
      <c r="A91609">
        <v>193058</v>
      </c>
      <c r="B91609">
        <v>85</v>
      </c>
      <c r="C91609">
        <v>15</v>
      </c>
      <c r="D91609" s="1">
        <v>45358.844979502312</v>
      </c>
      <c r="E91609">
        <v>37.420455378216346</v>
      </c>
      <c r="F91609">
        <v>95.059552786102842</v>
      </c>
      <c r="G91609">
        <v>127</v>
      </c>
      <c r="H91609">
        <v>73</v>
      </c>
      <c r="I91609">
        <v>75</v>
      </c>
      <c r="J91609" s="2" t="s">
        <v>19</v>
      </c>
      <c r="K91609">
        <v>63.327677639790465</v>
      </c>
      <c r="L91609">
        <v>1.7870499737457481</v>
      </c>
      <c r="M91609">
        <v>0.13202851302857999</v>
      </c>
      <c r="N91609">
        <v>54</v>
      </c>
      <c r="O91609">
        <v>19.829883690467266</v>
      </c>
      <c r="P91609">
        <v>91</v>
      </c>
      <c r="Q91609" s="2" t="s">
        <v>18</v>
      </c>
    </row>
    <row r="91610" spans="1:17" x14ac:dyDescent="0.35">
      <c r="A91610">
        <v>193059</v>
      </c>
      <c r="B91610">
        <v>61</v>
      </c>
      <c r="C91610">
        <v>15</v>
      </c>
      <c r="D91610" s="1">
        <v>45358.844285057872</v>
      </c>
      <c r="E91610">
        <v>37.144329230514757</v>
      </c>
      <c r="F91610">
        <v>96.477412700360077</v>
      </c>
      <c r="G91610">
        <v>110</v>
      </c>
      <c r="H91610">
        <v>76</v>
      </c>
      <c r="I91610">
        <v>24</v>
      </c>
      <c r="J91610" s="2" t="s">
        <v>17</v>
      </c>
      <c r="K91610">
        <v>86.996201392064194</v>
      </c>
      <c r="L91610">
        <v>1.784983306545288</v>
      </c>
      <c r="M91610">
        <v>8.3102051446922801E-2</v>
      </c>
      <c r="N91610">
        <v>34</v>
      </c>
      <c r="O91610">
        <v>27.304358168356828</v>
      </c>
      <c r="P91610">
        <v>87.333333333333329</v>
      </c>
      <c r="Q91610" s="2" t="s">
        <v>18</v>
      </c>
    </row>
    <row r="91611" spans="1:17" x14ac:dyDescent="0.35">
      <c r="A91611">
        <v>193060</v>
      </c>
      <c r="B91611">
        <v>84</v>
      </c>
      <c r="C91611">
        <v>18</v>
      </c>
      <c r="D91611" s="1">
        <v>45358.843590613425</v>
      </c>
      <c r="E91611">
        <v>37.407014910673368</v>
      </c>
      <c r="F91611">
        <v>98.000715003571329</v>
      </c>
      <c r="G91611">
        <v>129</v>
      </c>
      <c r="H91611">
        <v>73</v>
      </c>
      <c r="I91611">
        <v>69</v>
      </c>
      <c r="J91611" s="2" t="s">
        <v>19</v>
      </c>
      <c r="K91611">
        <v>99.101694775612202</v>
      </c>
      <c r="L91611">
        <v>1.989332233455174</v>
      </c>
      <c r="M91611">
        <v>6.3630129248999509E-2</v>
      </c>
      <c r="N91611">
        <v>56</v>
      </c>
      <c r="O91611">
        <v>25.041851875088664</v>
      </c>
      <c r="P91611">
        <v>91.666666666666657</v>
      </c>
      <c r="Q91611" s="2" t="s">
        <v>18</v>
      </c>
    </row>
    <row r="91612" spans="1:17" x14ac:dyDescent="0.35">
      <c r="A91612">
        <v>193062</v>
      </c>
      <c r="B91612">
        <v>60</v>
      </c>
      <c r="C91612">
        <v>12</v>
      </c>
      <c r="D91612" s="1">
        <v>45358.842201724539</v>
      </c>
      <c r="E91612">
        <v>36.881866762183819</v>
      </c>
      <c r="F91612">
        <v>96.537144096113764</v>
      </c>
      <c r="G91612">
        <v>111</v>
      </c>
      <c r="H91612">
        <v>71</v>
      </c>
      <c r="I91612">
        <v>48</v>
      </c>
      <c r="J91612" s="2" t="s">
        <v>19</v>
      </c>
      <c r="K91612">
        <v>64.166311490563473</v>
      </c>
      <c r="L91612">
        <v>1.6782841564213502</v>
      </c>
      <c r="M91612">
        <v>5.8338718161237313E-2</v>
      </c>
      <c r="N91612">
        <v>40</v>
      </c>
      <c r="O91612">
        <v>22.781173194444481</v>
      </c>
      <c r="P91612">
        <v>84.333333333333329</v>
      </c>
      <c r="Q91612" s="2" t="s">
        <v>18</v>
      </c>
    </row>
    <row r="91613" spans="1:17" x14ac:dyDescent="0.35">
      <c r="A91613">
        <v>193063</v>
      </c>
      <c r="B91613">
        <v>68</v>
      </c>
      <c r="C91613">
        <v>12</v>
      </c>
      <c r="D91613" s="1">
        <v>45358.841507280093</v>
      </c>
      <c r="E91613">
        <v>36.004081905929773</v>
      </c>
      <c r="F91613">
        <v>95.557339965419359</v>
      </c>
      <c r="G91613">
        <v>126</v>
      </c>
      <c r="H91613">
        <v>81</v>
      </c>
      <c r="I91613">
        <v>26</v>
      </c>
      <c r="J91613" s="2" t="s">
        <v>19</v>
      </c>
      <c r="K91613">
        <v>54.886800901283259</v>
      </c>
      <c r="L91613">
        <v>1.5451504890597676</v>
      </c>
      <c r="M91613">
        <v>9.1870530984851734E-2</v>
      </c>
      <c r="N91613">
        <v>45</v>
      </c>
      <c r="O91613">
        <v>22.989331944128178</v>
      </c>
      <c r="P91613">
        <v>96</v>
      </c>
      <c r="Q91613" s="2" t="s">
        <v>18</v>
      </c>
    </row>
    <row r="91614" spans="1:17" x14ac:dyDescent="0.35">
      <c r="A91614">
        <v>193064</v>
      </c>
      <c r="B91614">
        <v>79</v>
      </c>
      <c r="C91614">
        <v>19</v>
      </c>
      <c r="D91614" s="1">
        <v>45358.840812835646</v>
      </c>
      <c r="E91614">
        <v>37.288811305118507</v>
      </c>
      <c r="F91614">
        <v>97.57345333165712</v>
      </c>
      <c r="G91614">
        <v>125</v>
      </c>
      <c r="H91614">
        <v>75</v>
      </c>
      <c r="I91614">
        <v>69</v>
      </c>
      <c r="J91614" s="2" t="s">
        <v>19</v>
      </c>
      <c r="K91614">
        <v>80.503731162352665</v>
      </c>
      <c r="L91614">
        <v>1.8876023771865444</v>
      </c>
      <c r="M91614">
        <v>6.926437192854322E-2</v>
      </c>
      <c r="N91614">
        <v>50</v>
      </c>
      <c r="O91614">
        <v>22.594096440666533</v>
      </c>
      <c r="P91614">
        <v>91.666666666666657</v>
      </c>
      <c r="Q91614" s="2" t="s">
        <v>18</v>
      </c>
    </row>
    <row r="91615" spans="1:17" x14ac:dyDescent="0.35">
      <c r="A91615">
        <v>193066</v>
      </c>
      <c r="B91615">
        <v>85</v>
      </c>
      <c r="C91615">
        <v>13</v>
      </c>
      <c r="D91615" s="1">
        <v>45358.83942394676</v>
      </c>
      <c r="E91615">
        <v>37.45736535309765</v>
      </c>
      <c r="F91615">
        <v>99.594285030898746</v>
      </c>
      <c r="G91615">
        <v>120</v>
      </c>
      <c r="H91615">
        <v>87</v>
      </c>
      <c r="I91615">
        <v>47</v>
      </c>
      <c r="J91615" s="2" t="s">
        <v>19</v>
      </c>
      <c r="K91615">
        <v>75.901547180981254</v>
      </c>
      <c r="L91615">
        <v>1.9240353111213351</v>
      </c>
      <c r="M91615">
        <v>0.12206339942791664</v>
      </c>
      <c r="N91615">
        <v>33</v>
      </c>
      <c r="O91615">
        <v>20.50333710615773</v>
      </c>
      <c r="P91615">
        <v>98</v>
      </c>
      <c r="Q91615" s="2" t="s">
        <v>18</v>
      </c>
    </row>
    <row r="91616" spans="1:17" x14ac:dyDescent="0.35">
      <c r="A91616">
        <v>193069</v>
      </c>
      <c r="B91616">
        <v>75</v>
      </c>
      <c r="C91616">
        <v>18</v>
      </c>
      <c r="D91616" s="1">
        <v>45358.837340613427</v>
      </c>
      <c r="E91616">
        <v>36.775363550735136</v>
      </c>
      <c r="F91616">
        <v>99.640041464711757</v>
      </c>
      <c r="G91616">
        <v>114</v>
      </c>
      <c r="H91616">
        <v>77</v>
      </c>
      <c r="I91616">
        <v>60</v>
      </c>
      <c r="J91616" s="2" t="s">
        <v>19</v>
      </c>
      <c r="K91616">
        <v>71.277635951522427</v>
      </c>
      <c r="L91616">
        <v>1.5933504655890225</v>
      </c>
      <c r="M91616">
        <v>0.14331438872576985</v>
      </c>
      <c r="N91616">
        <v>37</v>
      </c>
      <c r="O91616">
        <v>28.075704574729553</v>
      </c>
      <c r="P91616">
        <v>89.333333333333329</v>
      </c>
      <c r="Q91616" s="2" t="s">
        <v>18</v>
      </c>
    </row>
    <row r="91617" spans="1:17" x14ac:dyDescent="0.35">
      <c r="A91617">
        <v>193073</v>
      </c>
      <c r="B91617">
        <v>88</v>
      </c>
      <c r="C91617">
        <v>13</v>
      </c>
      <c r="D91617" s="1">
        <v>45358.834562835647</v>
      </c>
      <c r="E91617">
        <v>36.184592200816304</v>
      </c>
      <c r="F91617">
        <v>98.732529726856896</v>
      </c>
      <c r="G91617">
        <v>129</v>
      </c>
      <c r="H91617">
        <v>79</v>
      </c>
      <c r="I91617">
        <v>42</v>
      </c>
      <c r="J91617" s="2" t="s">
        <v>17</v>
      </c>
      <c r="K91617">
        <v>89.58668599292065</v>
      </c>
      <c r="L91617">
        <v>1.8796779909838963</v>
      </c>
      <c r="M91617">
        <v>5.5951553910236568E-2</v>
      </c>
      <c r="N91617">
        <v>50</v>
      </c>
      <c r="O91617">
        <v>25.355755699383675</v>
      </c>
      <c r="P91617">
        <v>95.666666666666657</v>
      </c>
      <c r="Q91617" s="2" t="s">
        <v>18</v>
      </c>
    </row>
    <row r="91618" spans="1:17" x14ac:dyDescent="0.35">
      <c r="A91618">
        <v>193075</v>
      </c>
      <c r="B91618">
        <v>68</v>
      </c>
      <c r="C91618">
        <v>18</v>
      </c>
      <c r="D91618" s="1">
        <v>45358.833173946761</v>
      </c>
      <c r="E91618">
        <v>37.306830098778534</v>
      </c>
      <c r="F91618">
        <v>99.90650284041574</v>
      </c>
      <c r="G91618">
        <v>139</v>
      </c>
      <c r="H91618">
        <v>70</v>
      </c>
      <c r="I91618">
        <v>37</v>
      </c>
      <c r="J91618" s="2" t="s">
        <v>17</v>
      </c>
      <c r="K91618">
        <v>72.438409329895222</v>
      </c>
      <c r="L91618">
        <v>1.5733513858189463</v>
      </c>
      <c r="M91618">
        <v>6.0695879477702434E-2</v>
      </c>
      <c r="N91618">
        <v>69</v>
      </c>
      <c r="O91618">
        <v>29.262905923591404</v>
      </c>
      <c r="P91618">
        <v>93</v>
      </c>
      <c r="Q91618" s="2" t="s">
        <v>18</v>
      </c>
    </row>
    <row r="91619" spans="1:17" x14ac:dyDescent="0.35">
      <c r="A91619">
        <v>193077</v>
      </c>
      <c r="B91619">
        <v>75</v>
      </c>
      <c r="C91619">
        <v>19</v>
      </c>
      <c r="D91619" s="1">
        <v>45358.831785057868</v>
      </c>
      <c r="E91619">
        <v>37.262666429523598</v>
      </c>
      <c r="F91619">
        <v>97.976841501466041</v>
      </c>
      <c r="G91619">
        <v>113</v>
      </c>
      <c r="H91619">
        <v>70</v>
      </c>
      <c r="I91619">
        <v>22</v>
      </c>
      <c r="J91619" s="2" t="s">
        <v>17</v>
      </c>
      <c r="K91619">
        <v>78.397823635455595</v>
      </c>
      <c r="L91619">
        <v>1.6692818258765962</v>
      </c>
      <c r="M91619">
        <v>6.6401878622656202E-2</v>
      </c>
      <c r="N91619">
        <v>43</v>
      </c>
      <c r="O91619">
        <v>28.134854689807526</v>
      </c>
      <c r="P91619">
        <v>84.333333333333329</v>
      </c>
      <c r="Q91619" s="2" t="s">
        <v>18</v>
      </c>
    </row>
    <row r="91620" spans="1:17" x14ac:dyDescent="0.35">
      <c r="A91620">
        <v>193080</v>
      </c>
      <c r="B91620">
        <v>84</v>
      </c>
      <c r="C91620">
        <v>17</v>
      </c>
      <c r="D91620" s="1">
        <v>45358.829701724535</v>
      </c>
      <c r="E91620">
        <v>37.160705108026463</v>
      </c>
      <c r="F91620">
        <v>95.44684657834658</v>
      </c>
      <c r="G91620">
        <v>114</v>
      </c>
      <c r="H91620">
        <v>89</v>
      </c>
      <c r="I91620">
        <v>30</v>
      </c>
      <c r="J91620" s="2" t="s">
        <v>19</v>
      </c>
      <c r="K91620">
        <v>67.120458335289726</v>
      </c>
      <c r="L91620">
        <v>1.7690049420555942</v>
      </c>
      <c r="M91620">
        <v>0.11603675674118044</v>
      </c>
      <c r="N91620">
        <v>25</v>
      </c>
      <c r="O91620">
        <v>21.448494855016747</v>
      </c>
      <c r="P91620">
        <v>97.333333333333329</v>
      </c>
      <c r="Q91620" s="2" t="s">
        <v>18</v>
      </c>
    </row>
    <row r="91621" spans="1:17" x14ac:dyDescent="0.35">
      <c r="A91621">
        <v>193081</v>
      </c>
      <c r="B91621">
        <v>86</v>
      </c>
      <c r="C91621">
        <v>14</v>
      </c>
      <c r="D91621" s="1">
        <v>45358.829007280096</v>
      </c>
      <c r="E91621">
        <v>36.643777707570067</v>
      </c>
      <c r="F91621">
        <v>97.079738667161038</v>
      </c>
      <c r="G91621">
        <v>136</v>
      </c>
      <c r="H91621">
        <v>87</v>
      </c>
      <c r="I91621">
        <v>82</v>
      </c>
      <c r="J91621" s="2" t="s">
        <v>19</v>
      </c>
      <c r="K91621">
        <v>97.079634014239232</v>
      </c>
      <c r="L91621">
        <v>1.821195748966085</v>
      </c>
      <c r="M91621">
        <v>5.4671153456951366E-2</v>
      </c>
      <c r="N91621">
        <v>49</v>
      </c>
      <c r="O91621">
        <v>29.269471085455798</v>
      </c>
      <c r="P91621">
        <v>103.33333333333333</v>
      </c>
      <c r="Q91621" s="2" t="s">
        <v>18</v>
      </c>
    </row>
    <row r="91622" spans="1:17" x14ac:dyDescent="0.35">
      <c r="A91622">
        <v>193082</v>
      </c>
      <c r="B91622">
        <v>79</v>
      </c>
      <c r="C91622">
        <v>15</v>
      </c>
      <c r="D91622" s="1">
        <v>45358.828312835649</v>
      </c>
      <c r="E91622">
        <v>36.764889871485401</v>
      </c>
      <c r="F91622">
        <v>99.469541891840763</v>
      </c>
      <c r="G91622">
        <v>124</v>
      </c>
      <c r="H91622">
        <v>76</v>
      </c>
      <c r="I91622">
        <v>86</v>
      </c>
      <c r="J91622" s="2" t="s">
        <v>17</v>
      </c>
      <c r="K91622">
        <v>82.503223942757927</v>
      </c>
      <c r="L91622">
        <v>1.959266828923012</v>
      </c>
      <c r="M91622">
        <v>7.0019102748214199E-2</v>
      </c>
      <c r="N91622">
        <v>48</v>
      </c>
      <c r="O91622">
        <v>21.49234226352754</v>
      </c>
      <c r="P91622">
        <v>92</v>
      </c>
      <c r="Q91622" s="2" t="s">
        <v>18</v>
      </c>
    </row>
    <row r="91623" spans="1:17" x14ac:dyDescent="0.35">
      <c r="A91623">
        <v>193084</v>
      </c>
      <c r="B91623">
        <v>89</v>
      </c>
      <c r="C91623">
        <v>17</v>
      </c>
      <c r="D91623" s="1">
        <v>45358.826923946763</v>
      </c>
      <c r="E91623">
        <v>36.339811366078941</v>
      </c>
      <c r="F91623">
        <v>97.206284717458217</v>
      </c>
      <c r="G91623">
        <v>139</v>
      </c>
      <c r="H91623">
        <v>89</v>
      </c>
      <c r="I91623">
        <v>45</v>
      </c>
      <c r="J91623" s="2" t="s">
        <v>17</v>
      </c>
      <c r="K91623">
        <v>53.626028172807324</v>
      </c>
      <c r="L91623">
        <v>1.6821081838483158</v>
      </c>
      <c r="M91623">
        <v>0.10870266602646877</v>
      </c>
      <c r="N91623">
        <v>50</v>
      </c>
      <c r="O91623">
        <v>18.952555822411508</v>
      </c>
      <c r="P91623">
        <v>105.66666666666666</v>
      </c>
      <c r="Q91623" s="2" t="s">
        <v>18</v>
      </c>
    </row>
    <row r="91624" spans="1:17" x14ac:dyDescent="0.35">
      <c r="A91624">
        <v>193085</v>
      </c>
      <c r="B91624">
        <v>83</v>
      </c>
      <c r="C91624">
        <v>13</v>
      </c>
      <c r="D91624" s="1">
        <v>45358.826229502316</v>
      </c>
      <c r="E91624">
        <v>37.079227177110646</v>
      </c>
      <c r="F91624">
        <v>98.655117299051042</v>
      </c>
      <c r="G91624">
        <v>124</v>
      </c>
      <c r="H91624">
        <v>86</v>
      </c>
      <c r="I91624">
        <v>72</v>
      </c>
      <c r="J91624" s="2" t="s">
        <v>19</v>
      </c>
      <c r="K91624">
        <v>66.602702541656896</v>
      </c>
      <c r="L91624">
        <v>1.6103657001194278</v>
      </c>
      <c r="M91624">
        <v>9.8452212131505429E-2</v>
      </c>
      <c r="N91624">
        <v>38</v>
      </c>
      <c r="O91624">
        <v>25.682827121345213</v>
      </c>
      <c r="P91624">
        <v>98.666666666666671</v>
      </c>
      <c r="Q91624" s="2" t="s">
        <v>18</v>
      </c>
    </row>
    <row r="91625" spans="1:17" x14ac:dyDescent="0.35">
      <c r="A91625">
        <v>193086</v>
      </c>
      <c r="B91625">
        <v>87</v>
      </c>
      <c r="C91625">
        <v>15</v>
      </c>
      <c r="D91625" s="1">
        <v>45358.825535057869</v>
      </c>
      <c r="E91625">
        <v>36.261259314106873</v>
      </c>
      <c r="F91625">
        <v>95.291761842981288</v>
      </c>
      <c r="G91625">
        <v>132</v>
      </c>
      <c r="H91625">
        <v>81</v>
      </c>
      <c r="I91625">
        <v>83</v>
      </c>
      <c r="J91625" s="2" t="s">
        <v>19</v>
      </c>
      <c r="K91625">
        <v>83.64764648190814</v>
      </c>
      <c r="L91625">
        <v>1.8531717111383288</v>
      </c>
      <c r="M91625">
        <v>0.11612613230393568</v>
      </c>
      <c r="N91625">
        <v>51</v>
      </c>
      <c r="O91625">
        <v>24.356921815200753</v>
      </c>
      <c r="P91625">
        <v>98</v>
      </c>
      <c r="Q91625" s="2" t="s">
        <v>18</v>
      </c>
    </row>
    <row r="91626" spans="1:17" x14ac:dyDescent="0.35">
      <c r="A91626">
        <v>193087</v>
      </c>
      <c r="B91626">
        <v>82</v>
      </c>
      <c r="C91626">
        <v>18</v>
      </c>
      <c r="D91626" s="1">
        <v>45358.824840613423</v>
      </c>
      <c r="E91626">
        <v>37.127771212540608</v>
      </c>
      <c r="F91626">
        <v>97.371482550615454</v>
      </c>
      <c r="G91626">
        <v>120</v>
      </c>
      <c r="H91626">
        <v>80</v>
      </c>
      <c r="I91626">
        <v>88</v>
      </c>
      <c r="J91626" s="2" t="s">
        <v>19</v>
      </c>
      <c r="K91626">
        <v>81.520153834893975</v>
      </c>
      <c r="L91626">
        <v>1.6744078495920913</v>
      </c>
      <c r="M91626">
        <v>6.5839207869796426E-2</v>
      </c>
      <c r="N91626">
        <v>40</v>
      </c>
      <c r="O91626">
        <v>29.076524073127526</v>
      </c>
      <c r="P91626">
        <v>93.333333333333329</v>
      </c>
      <c r="Q91626" s="2" t="s">
        <v>18</v>
      </c>
    </row>
    <row r="91627" spans="1:17" x14ac:dyDescent="0.35">
      <c r="A91627">
        <v>193088</v>
      </c>
      <c r="B91627">
        <v>89</v>
      </c>
      <c r="C91627">
        <v>13</v>
      </c>
      <c r="D91627" s="1">
        <v>45358.824146168983</v>
      </c>
      <c r="E91627">
        <v>36.362339528260669</v>
      </c>
      <c r="F91627">
        <v>95.93443832347134</v>
      </c>
      <c r="G91627">
        <v>128</v>
      </c>
      <c r="H91627">
        <v>82</v>
      </c>
      <c r="I91627">
        <v>86</v>
      </c>
      <c r="J91627" s="2" t="s">
        <v>19</v>
      </c>
      <c r="K91627">
        <v>62.773140006454199</v>
      </c>
      <c r="L91627">
        <v>1.8220730627616357</v>
      </c>
      <c r="M91627">
        <v>0.11316519263672999</v>
      </c>
      <c r="N91627">
        <v>46</v>
      </c>
      <c r="O91627">
        <v>18.907855646722318</v>
      </c>
      <c r="P91627">
        <v>97.333333333333329</v>
      </c>
      <c r="Q91627" s="2" t="s">
        <v>18</v>
      </c>
    </row>
    <row r="91628" spans="1:17" x14ac:dyDescent="0.35">
      <c r="A91628">
        <v>193089</v>
      </c>
      <c r="B91628">
        <v>72</v>
      </c>
      <c r="C91628">
        <v>15</v>
      </c>
      <c r="D91628" s="1">
        <v>45358.823451724536</v>
      </c>
      <c r="E91628">
        <v>36.543039725831136</v>
      </c>
      <c r="F91628">
        <v>98.861082744818376</v>
      </c>
      <c r="G91628">
        <v>124</v>
      </c>
      <c r="H91628">
        <v>78</v>
      </c>
      <c r="I91628">
        <v>32</v>
      </c>
      <c r="J91628" s="2" t="s">
        <v>19</v>
      </c>
      <c r="K91628">
        <v>69.119789324204987</v>
      </c>
      <c r="L91628">
        <v>1.671729187525449</v>
      </c>
      <c r="M91628">
        <v>9.8532496662733282E-2</v>
      </c>
      <c r="N91628">
        <v>46</v>
      </c>
      <c r="O91628">
        <v>24.732644526835376</v>
      </c>
      <c r="P91628">
        <v>93.333333333333329</v>
      </c>
      <c r="Q91628" s="2" t="s">
        <v>18</v>
      </c>
    </row>
    <row r="91629" spans="1:17" x14ac:dyDescent="0.35">
      <c r="A91629">
        <v>193090</v>
      </c>
      <c r="B91629">
        <v>61</v>
      </c>
      <c r="C91629">
        <v>13</v>
      </c>
      <c r="D91629" s="1">
        <v>45358.82275728009</v>
      </c>
      <c r="E91629">
        <v>37.497378113939618</v>
      </c>
      <c r="F91629">
        <v>95.395964282953258</v>
      </c>
      <c r="G91629">
        <v>128</v>
      </c>
      <c r="H91629">
        <v>72</v>
      </c>
      <c r="I91629">
        <v>50</v>
      </c>
      <c r="J91629" s="2" t="s">
        <v>19</v>
      </c>
      <c r="K91629">
        <v>82.503963069785655</v>
      </c>
      <c r="L91629">
        <v>1.9961591468926823</v>
      </c>
      <c r="M91629">
        <v>9.802963321517047E-2</v>
      </c>
      <c r="N91629">
        <v>56</v>
      </c>
      <c r="O91629">
        <v>20.70544096224851</v>
      </c>
      <c r="P91629">
        <v>90.666666666666657</v>
      </c>
      <c r="Q91629" s="2" t="s">
        <v>18</v>
      </c>
    </row>
    <row r="91630" spans="1:17" x14ac:dyDescent="0.35">
      <c r="A91630">
        <v>193093</v>
      </c>
      <c r="B91630">
        <v>78</v>
      </c>
      <c r="C91630">
        <v>13</v>
      </c>
      <c r="D91630" s="1">
        <v>45358.820673946757</v>
      </c>
      <c r="E91630">
        <v>36.574159872473281</v>
      </c>
      <c r="F91630">
        <v>97.72173778697011</v>
      </c>
      <c r="G91630">
        <v>134</v>
      </c>
      <c r="H91630">
        <v>83</v>
      </c>
      <c r="I91630">
        <v>43</v>
      </c>
      <c r="J91630" s="2" t="s">
        <v>17</v>
      </c>
      <c r="K91630">
        <v>51.996237225578248</v>
      </c>
      <c r="L91630">
        <v>1.5766857718548501</v>
      </c>
      <c r="M91630">
        <v>0.10329537037385028</v>
      </c>
      <c r="N91630">
        <v>51</v>
      </c>
      <c r="O91630">
        <v>20.916143822155316</v>
      </c>
      <c r="P91630">
        <v>100</v>
      </c>
      <c r="Q91630" s="2" t="s">
        <v>18</v>
      </c>
    </row>
    <row r="91631" spans="1:17" x14ac:dyDescent="0.35">
      <c r="A91631">
        <v>193094</v>
      </c>
      <c r="B91631">
        <v>77</v>
      </c>
      <c r="C91631">
        <v>19</v>
      </c>
      <c r="D91631" s="1">
        <v>45358.819979502317</v>
      </c>
      <c r="E91631">
        <v>36.670631430601716</v>
      </c>
      <c r="F91631">
        <v>97.070231140206502</v>
      </c>
      <c r="G91631">
        <v>113</v>
      </c>
      <c r="H91631">
        <v>83</v>
      </c>
      <c r="I91631">
        <v>33</v>
      </c>
      <c r="J91631" s="2" t="s">
        <v>17</v>
      </c>
      <c r="K91631">
        <v>62.547881806059337</v>
      </c>
      <c r="L91631">
        <v>1.7415769398142411</v>
      </c>
      <c r="M91631">
        <v>0.13668958159590233</v>
      </c>
      <c r="N91631">
        <v>30</v>
      </c>
      <c r="O91631">
        <v>20.621833480921449</v>
      </c>
      <c r="P91631">
        <v>93</v>
      </c>
      <c r="Q91631" s="2" t="s">
        <v>18</v>
      </c>
    </row>
    <row r="91632" spans="1:17" x14ac:dyDescent="0.35">
      <c r="A91632">
        <v>193095</v>
      </c>
      <c r="B91632">
        <v>65</v>
      </c>
      <c r="C91632">
        <v>17</v>
      </c>
      <c r="D91632" s="1">
        <v>45358.819285057871</v>
      </c>
      <c r="E91632">
        <v>37.334443040192255</v>
      </c>
      <c r="F91632">
        <v>99.051667406519883</v>
      </c>
      <c r="G91632">
        <v>135</v>
      </c>
      <c r="H91632">
        <v>78</v>
      </c>
      <c r="I91632">
        <v>67</v>
      </c>
      <c r="J91632" s="2" t="s">
        <v>19</v>
      </c>
      <c r="K91632">
        <v>87.638278206028787</v>
      </c>
      <c r="L91632">
        <v>1.9813045895616457</v>
      </c>
      <c r="M91632">
        <v>9.3326928028093281E-2</v>
      </c>
      <c r="N91632">
        <v>57</v>
      </c>
      <c r="O91632">
        <v>22.324993723336405</v>
      </c>
      <c r="P91632">
        <v>97</v>
      </c>
      <c r="Q91632" s="2" t="s">
        <v>18</v>
      </c>
    </row>
    <row r="91633" spans="1:17" x14ac:dyDescent="0.35">
      <c r="A91633">
        <v>193096</v>
      </c>
      <c r="B91633">
        <v>89</v>
      </c>
      <c r="C91633">
        <v>17</v>
      </c>
      <c r="D91633" s="1">
        <v>45358.818590613424</v>
      </c>
      <c r="E91633">
        <v>36.363826652183825</v>
      </c>
      <c r="F91633">
        <v>96.899469980639964</v>
      </c>
      <c r="G91633">
        <v>133</v>
      </c>
      <c r="H91633">
        <v>81</v>
      </c>
      <c r="I91633">
        <v>75</v>
      </c>
      <c r="J91633" s="2" t="s">
        <v>19</v>
      </c>
      <c r="K91633">
        <v>69.584439144681895</v>
      </c>
      <c r="L91633">
        <v>1.9106297538948214</v>
      </c>
      <c r="M91633">
        <v>6.8206467245616936E-2</v>
      </c>
      <c r="N91633">
        <v>52</v>
      </c>
      <c r="O91633">
        <v>19.061587097325319</v>
      </c>
      <c r="P91633">
        <v>98.333333333333329</v>
      </c>
      <c r="Q91633" s="2" t="s">
        <v>18</v>
      </c>
    </row>
    <row r="91634" spans="1:17" x14ac:dyDescent="0.35">
      <c r="A91634">
        <v>193100</v>
      </c>
      <c r="B91634">
        <v>80</v>
      </c>
      <c r="C91634">
        <v>13</v>
      </c>
      <c r="D91634" s="1">
        <v>45358.815812835652</v>
      </c>
      <c r="E91634">
        <v>36.802251822747934</v>
      </c>
      <c r="F91634">
        <v>98.009163366456463</v>
      </c>
      <c r="G91634">
        <v>135</v>
      </c>
      <c r="H91634">
        <v>76</v>
      </c>
      <c r="I91634">
        <v>44</v>
      </c>
      <c r="J91634" s="2" t="s">
        <v>17</v>
      </c>
      <c r="K91634">
        <v>83.155558725455876</v>
      </c>
      <c r="L91634">
        <v>1.8015952670462956</v>
      </c>
      <c r="M91634">
        <v>0.13288248440215328</v>
      </c>
      <c r="N91634">
        <v>59</v>
      </c>
      <c r="O91634">
        <v>25.619864085306553</v>
      </c>
      <c r="P91634">
        <v>95.666666666666657</v>
      </c>
      <c r="Q91634" s="2" t="s">
        <v>18</v>
      </c>
    </row>
    <row r="91635" spans="1:17" x14ac:dyDescent="0.35">
      <c r="A91635">
        <v>193101</v>
      </c>
      <c r="B91635">
        <v>71</v>
      </c>
      <c r="C91635">
        <v>12</v>
      </c>
      <c r="D91635" s="1">
        <v>45358.815118391205</v>
      </c>
      <c r="E91635">
        <v>37.357715465708942</v>
      </c>
      <c r="F91635">
        <v>98.003998577995873</v>
      </c>
      <c r="G91635">
        <v>137</v>
      </c>
      <c r="H91635">
        <v>72</v>
      </c>
      <c r="I91635">
        <v>67</v>
      </c>
      <c r="J91635" s="2" t="s">
        <v>17</v>
      </c>
      <c r="K91635">
        <v>66.120885944662845</v>
      </c>
      <c r="L91635">
        <v>1.5312793456630187</v>
      </c>
      <c r="M91635">
        <v>0.11374491071159509</v>
      </c>
      <c r="N91635">
        <v>65</v>
      </c>
      <c r="O91635">
        <v>28.198747233727392</v>
      </c>
      <c r="P91635">
        <v>93.666666666666657</v>
      </c>
      <c r="Q91635" s="2" t="s">
        <v>18</v>
      </c>
    </row>
    <row r="91636" spans="1:17" x14ac:dyDescent="0.35">
      <c r="A91636">
        <v>193102</v>
      </c>
      <c r="B91636">
        <v>61</v>
      </c>
      <c r="C91636">
        <v>14</v>
      </c>
      <c r="D91636" s="1">
        <v>45358.814423946758</v>
      </c>
      <c r="E91636">
        <v>36.557457200561693</v>
      </c>
      <c r="F91636">
        <v>98.616293670682438</v>
      </c>
      <c r="G91636">
        <v>137</v>
      </c>
      <c r="H91636">
        <v>78</v>
      </c>
      <c r="I91636">
        <v>62</v>
      </c>
      <c r="J91636" s="2" t="s">
        <v>19</v>
      </c>
      <c r="K91636">
        <v>61.703281657624508</v>
      </c>
      <c r="L91636">
        <v>1.7081458949215791</v>
      </c>
      <c r="M91636">
        <v>5.3447534125634827E-2</v>
      </c>
      <c r="N91636">
        <v>59</v>
      </c>
      <c r="O91636">
        <v>21.147466186000404</v>
      </c>
      <c r="P91636">
        <v>97.666666666666657</v>
      </c>
      <c r="Q91636" s="2" t="s">
        <v>18</v>
      </c>
    </row>
    <row r="91637" spans="1:17" x14ac:dyDescent="0.35">
      <c r="A91637">
        <v>193103</v>
      </c>
      <c r="B91637">
        <v>67</v>
      </c>
      <c r="C91637">
        <v>16</v>
      </c>
      <c r="D91637" s="1">
        <v>45358.813729502312</v>
      </c>
      <c r="E91637">
        <v>36.921707944203931</v>
      </c>
      <c r="F91637">
        <v>99.629126742697437</v>
      </c>
      <c r="G91637">
        <v>122</v>
      </c>
      <c r="H91637">
        <v>83</v>
      </c>
      <c r="I91637">
        <v>50</v>
      </c>
      <c r="J91637" s="2" t="s">
        <v>17</v>
      </c>
      <c r="K91637">
        <v>84.170213420082433</v>
      </c>
      <c r="L91637">
        <v>1.7837254328798919</v>
      </c>
      <c r="M91637">
        <v>5.6383739983965613E-2</v>
      </c>
      <c r="N91637">
        <v>39</v>
      </c>
      <c r="O91637">
        <v>26.454674301122122</v>
      </c>
      <c r="P91637">
        <v>96</v>
      </c>
      <c r="Q91637" s="2" t="s">
        <v>18</v>
      </c>
    </row>
    <row r="91638" spans="1:17" x14ac:dyDescent="0.35">
      <c r="A91638">
        <v>193106</v>
      </c>
      <c r="B91638">
        <v>64</v>
      </c>
      <c r="C91638">
        <v>14</v>
      </c>
      <c r="D91638" s="1">
        <v>45358.811646168979</v>
      </c>
      <c r="E91638">
        <v>36.327658049357417</v>
      </c>
      <c r="F91638">
        <v>99.188656098729282</v>
      </c>
      <c r="G91638">
        <v>114</v>
      </c>
      <c r="H91638">
        <v>77</v>
      </c>
      <c r="I91638">
        <v>61</v>
      </c>
      <c r="J91638" s="2" t="s">
        <v>19</v>
      </c>
      <c r="K91638">
        <v>50.9123158707961</v>
      </c>
      <c r="L91638">
        <v>1.5982190178572939</v>
      </c>
      <c r="M91638">
        <v>0.14372617349889832</v>
      </c>
      <c r="N91638">
        <v>37</v>
      </c>
      <c r="O91638">
        <v>19.931971798171645</v>
      </c>
      <c r="P91638">
        <v>89.333333333333329</v>
      </c>
      <c r="Q91638" s="2" t="s">
        <v>18</v>
      </c>
    </row>
    <row r="91639" spans="1:17" x14ac:dyDescent="0.35">
      <c r="A91639">
        <v>193108</v>
      </c>
      <c r="B91639">
        <v>73</v>
      </c>
      <c r="C91639">
        <v>14</v>
      </c>
      <c r="D91639" s="1">
        <v>45358.810257280093</v>
      </c>
      <c r="E91639">
        <v>36.744173724801691</v>
      </c>
      <c r="F91639">
        <v>97.438533663739562</v>
      </c>
      <c r="G91639">
        <v>139</v>
      </c>
      <c r="H91639">
        <v>72</v>
      </c>
      <c r="I91639">
        <v>55</v>
      </c>
      <c r="J91639" s="2" t="s">
        <v>19</v>
      </c>
      <c r="K91639">
        <v>63.213935967707066</v>
      </c>
      <c r="L91639">
        <v>1.7718869255236822</v>
      </c>
      <c r="M91639">
        <v>8.4469969295451627E-2</v>
      </c>
      <c r="N91639">
        <v>67</v>
      </c>
      <c r="O91639">
        <v>20.134498878875576</v>
      </c>
      <c r="P91639">
        <v>94.333333333333329</v>
      </c>
      <c r="Q91639" s="2" t="s">
        <v>18</v>
      </c>
    </row>
    <row r="91640" spans="1:17" x14ac:dyDescent="0.35">
      <c r="A91640">
        <v>193110</v>
      </c>
      <c r="B91640">
        <v>88</v>
      </c>
      <c r="C91640">
        <v>19</v>
      </c>
      <c r="D91640" s="1">
        <v>45358.808868391206</v>
      </c>
      <c r="E91640">
        <v>36.435871165499009</v>
      </c>
      <c r="F91640">
        <v>95.05503562487084</v>
      </c>
      <c r="G91640">
        <v>117</v>
      </c>
      <c r="H91640">
        <v>85</v>
      </c>
      <c r="I91640">
        <v>88</v>
      </c>
      <c r="J91640" s="2" t="s">
        <v>17</v>
      </c>
      <c r="K91640">
        <v>56.426994172848005</v>
      </c>
      <c r="L91640">
        <v>1.513723790790219</v>
      </c>
      <c r="M91640">
        <v>0.10065631370335851</v>
      </c>
      <c r="N91640">
        <v>32</v>
      </c>
      <c r="O91640">
        <v>24.625986835797647</v>
      </c>
      <c r="P91640">
        <v>95.666666666666671</v>
      </c>
      <c r="Q91640" s="2" t="s">
        <v>18</v>
      </c>
    </row>
    <row r="91641" spans="1:17" x14ac:dyDescent="0.35">
      <c r="A91641">
        <v>193111</v>
      </c>
      <c r="B91641">
        <v>83</v>
      </c>
      <c r="C91641">
        <v>18</v>
      </c>
      <c r="D91641" s="1">
        <v>45358.80817394676</v>
      </c>
      <c r="E91641">
        <v>36.214126297265935</v>
      </c>
      <c r="F91641">
        <v>98.199948935406582</v>
      </c>
      <c r="G91641">
        <v>110</v>
      </c>
      <c r="H91641">
        <v>70</v>
      </c>
      <c r="I91641">
        <v>69</v>
      </c>
      <c r="J91641" s="2" t="s">
        <v>17</v>
      </c>
      <c r="K91641">
        <v>67.137097145254373</v>
      </c>
      <c r="L91641">
        <v>1.8270872423978202</v>
      </c>
      <c r="M91641">
        <v>0.1183973082180529</v>
      </c>
      <c r="N91641">
        <v>40</v>
      </c>
      <c r="O91641">
        <v>20.111478039336429</v>
      </c>
      <c r="P91641">
        <v>83.333333333333329</v>
      </c>
      <c r="Q91641" s="2" t="s">
        <v>18</v>
      </c>
    </row>
    <row r="91642" spans="1:17" x14ac:dyDescent="0.35">
      <c r="A91642">
        <v>193112</v>
      </c>
      <c r="B91642">
        <v>86</v>
      </c>
      <c r="C91642">
        <v>12</v>
      </c>
      <c r="D91642" s="1">
        <v>45358.807479502313</v>
      </c>
      <c r="E91642">
        <v>36.752122159035899</v>
      </c>
      <c r="F91642">
        <v>98.828263052099203</v>
      </c>
      <c r="G91642">
        <v>139</v>
      </c>
      <c r="H91642">
        <v>78</v>
      </c>
      <c r="I91642">
        <v>86</v>
      </c>
      <c r="J91642" s="2" t="s">
        <v>17</v>
      </c>
      <c r="K91642">
        <v>94.59369490245416</v>
      </c>
      <c r="L91642">
        <v>1.8803839192753751</v>
      </c>
      <c r="M91642">
        <v>6.0479514175298101E-2</v>
      </c>
      <c r="N91642">
        <v>61</v>
      </c>
      <c r="O91642">
        <v>26.752793211417188</v>
      </c>
      <c r="P91642">
        <v>98.333333333333329</v>
      </c>
      <c r="Q91642" s="2" t="s">
        <v>18</v>
      </c>
    </row>
    <row r="91643" spans="1:17" x14ac:dyDescent="0.35">
      <c r="A91643">
        <v>193113</v>
      </c>
      <c r="B91643">
        <v>66</v>
      </c>
      <c r="C91643">
        <v>16</v>
      </c>
      <c r="D91643" s="1">
        <v>45358.806785057874</v>
      </c>
      <c r="E91643">
        <v>36.236070283887152</v>
      </c>
      <c r="F91643">
        <v>96.021130884927999</v>
      </c>
      <c r="G91643">
        <v>134</v>
      </c>
      <c r="H91643">
        <v>79</v>
      </c>
      <c r="I91643">
        <v>26</v>
      </c>
      <c r="J91643" s="2" t="s">
        <v>17</v>
      </c>
      <c r="K91643">
        <v>84.243735470511965</v>
      </c>
      <c r="L91643">
        <v>1.9736230815321976</v>
      </c>
      <c r="M91643">
        <v>6.9845028458120462E-2</v>
      </c>
      <c r="N91643">
        <v>55</v>
      </c>
      <c r="O91643">
        <v>21.627642619757989</v>
      </c>
      <c r="P91643">
        <v>97.333333333333329</v>
      </c>
      <c r="Q91643" s="2" t="s">
        <v>18</v>
      </c>
    </row>
    <row r="91644" spans="1:17" x14ac:dyDescent="0.35">
      <c r="A91644">
        <v>193116</v>
      </c>
      <c r="B91644">
        <v>73</v>
      </c>
      <c r="C91644">
        <v>13</v>
      </c>
      <c r="D91644" s="1">
        <v>45358.804701724534</v>
      </c>
      <c r="E91644">
        <v>36.290286828995676</v>
      </c>
      <c r="F91644">
        <v>97.8115980345097</v>
      </c>
      <c r="G91644">
        <v>139</v>
      </c>
      <c r="H91644">
        <v>84</v>
      </c>
      <c r="I91644">
        <v>57</v>
      </c>
      <c r="J91644" s="2" t="s">
        <v>17</v>
      </c>
      <c r="K91644">
        <v>71.938073641416793</v>
      </c>
      <c r="L91644">
        <v>1.5976880352644864</v>
      </c>
      <c r="M91644">
        <v>0.10389441117931833</v>
      </c>
      <c r="N91644">
        <v>55</v>
      </c>
      <c r="O91644">
        <v>28.182196478376877</v>
      </c>
      <c r="P91644">
        <v>102.33333333333333</v>
      </c>
      <c r="Q91644" s="2" t="s">
        <v>18</v>
      </c>
    </row>
    <row r="91645" spans="1:17" x14ac:dyDescent="0.35">
      <c r="A91645">
        <v>193118</v>
      </c>
      <c r="B91645">
        <v>82</v>
      </c>
      <c r="C91645">
        <v>19</v>
      </c>
      <c r="D91645" s="1">
        <v>45358.803312835647</v>
      </c>
      <c r="E91645">
        <v>36.376490740679792</v>
      </c>
      <c r="F91645">
        <v>98.541297613192</v>
      </c>
      <c r="G91645">
        <v>138</v>
      </c>
      <c r="H91645">
        <v>86</v>
      </c>
      <c r="I91645">
        <v>28</v>
      </c>
      <c r="J91645" s="2" t="s">
        <v>17</v>
      </c>
      <c r="K91645">
        <v>95.757062445570881</v>
      </c>
      <c r="L91645">
        <v>1.9157393829644536</v>
      </c>
      <c r="M91645">
        <v>6.1514405123912555E-2</v>
      </c>
      <c r="N91645">
        <v>52</v>
      </c>
      <c r="O91645">
        <v>26.091434667375584</v>
      </c>
      <c r="P91645">
        <v>103.33333333333333</v>
      </c>
      <c r="Q91645" s="2" t="s">
        <v>18</v>
      </c>
    </row>
    <row r="91646" spans="1:17" x14ac:dyDescent="0.35">
      <c r="A91646">
        <v>193121</v>
      </c>
      <c r="B91646">
        <v>74</v>
      </c>
      <c r="C91646">
        <v>18</v>
      </c>
      <c r="D91646" s="1">
        <v>45358.801229502315</v>
      </c>
      <c r="E91646">
        <v>37.08487887684889</v>
      </c>
      <c r="F91646">
        <v>98.156618151467612</v>
      </c>
      <c r="G91646">
        <v>122</v>
      </c>
      <c r="H91646">
        <v>82</v>
      </c>
      <c r="I91646">
        <v>19</v>
      </c>
      <c r="J91646" s="2" t="s">
        <v>17</v>
      </c>
      <c r="K91646">
        <v>91.683792705905461</v>
      </c>
      <c r="L91646">
        <v>1.9118752664360215</v>
      </c>
      <c r="M91646">
        <v>8.5133889959166903E-2</v>
      </c>
      <c r="N91646">
        <v>40</v>
      </c>
      <c r="O91646">
        <v>25.082652469112709</v>
      </c>
      <c r="P91646">
        <v>95.333333333333329</v>
      </c>
      <c r="Q91646" s="2" t="s">
        <v>18</v>
      </c>
    </row>
    <row r="91647" spans="1:17" x14ac:dyDescent="0.35">
      <c r="A91647">
        <v>193123</v>
      </c>
      <c r="B91647">
        <v>82</v>
      </c>
      <c r="C91647">
        <v>14</v>
      </c>
      <c r="D91647" s="1">
        <v>45358.799840613428</v>
      </c>
      <c r="E91647">
        <v>36.530342583515775</v>
      </c>
      <c r="F91647">
        <v>97.682967602369317</v>
      </c>
      <c r="G91647">
        <v>131</v>
      </c>
      <c r="H91647">
        <v>75</v>
      </c>
      <c r="I91647">
        <v>81</v>
      </c>
      <c r="J91647" s="2" t="s">
        <v>19</v>
      </c>
      <c r="K91647">
        <v>92.303424606280856</v>
      </c>
      <c r="L91647">
        <v>1.9487372691419413</v>
      </c>
      <c r="M91647">
        <v>0.11910815682675133</v>
      </c>
      <c r="N91647">
        <v>56</v>
      </c>
      <c r="O91647">
        <v>24.305873446131336</v>
      </c>
      <c r="P91647">
        <v>93.666666666666657</v>
      </c>
      <c r="Q91647" s="2" t="s">
        <v>18</v>
      </c>
    </row>
    <row r="91648" spans="1:17" x14ac:dyDescent="0.35">
      <c r="A91648">
        <v>193126</v>
      </c>
      <c r="B91648">
        <v>70</v>
      </c>
      <c r="C91648">
        <v>15</v>
      </c>
      <c r="D91648" s="1">
        <v>45358.797757280096</v>
      </c>
      <c r="E91648">
        <v>36.143930789388527</v>
      </c>
      <c r="F91648">
        <v>96.417700025925583</v>
      </c>
      <c r="G91648">
        <v>128</v>
      </c>
      <c r="H91648">
        <v>86</v>
      </c>
      <c r="I91648">
        <v>47</v>
      </c>
      <c r="J91648" s="2" t="s">
        <v>19</v>
      </c>
      <c r="K91648">
        <v>51.06791668937074</v>
      </c>
      <c r="L91648">
        <v>1.5125703958938304</v>
      </c>
      <c r="M91648">
        <v>0.10909925200312978</v>
      </c>
      <c r="N91648">
        <v>42</v>
      </c>
      <c r="O91648">
        <v>22.32116968609899</v>
      </c>
      <c r="P91648">
        <v>100</v>
      </c>
      <c r="Q91648" s="2" t="s">
        <v>18</v>
      </c>
    </row>
    <row r="91649" spans="1:17" x14ac:dyDescent="0.35">
      <c r="A91649">
        <v>193127</v>
      </c>
      <c r="B91649">
        <v>63</v>
      </c>
      <c r="C91649">
        <v>13</v>
      </c>
      <c r="D91649" s="1">
        <v>45358.797062835649</v>
      </c>
      <c r="E91649">
        <v>36.09678067878508</v>
      </c>
      <c r="F91649">
        <v>95.641513618846417</v>
      </c>
      <c r="G91649">
        <v>111</v>
      </c>
      <c r="H91649">
        <v>70</v>
      </c>
      <c r="I91649">
        <v>85</v>
      </c>
      <c r="J91649" s="2" t="s">
        <v>19</v>
      </c>
      <c r="K91649">
        <v>60.597941877447113</v>
      </c>
      <c r="L91649">
        <v>1.6461520085669046</v>
      </c>
      <c r="M91649">
        <v>0.11261613696866486</v>
      </c>
      <c r="N91649">
        <v>41</v>
      </c>
      <c r="O91649">
        <v>22.362378900598998</v>
      </c>
      <c r="P91649">
        <v>83.666666666666671</v>
      </c>
      <c r="Q91649" s="2" t="s">
        <v>18</v>
      </c>
    </row>
    <row r="91650" spans="1:17" x14ac:dyDescent="0.35">
      <c r="A91650">
        <v>193128</v>
      </c>
      <c r="B91650">
        <v>65</v>
      </c>
      <c r="C91650">
        <v>16</v>
      </c>
      <c r="D91650" s="1">
        <v>45358.796368391202</v>
      </c>
      <c r="E91650">
        <v>36.125993504078572</v>
      </c>
      <c r="F91650">
        <v>99.779588827150405</v>
      </c>
      <c r="G91650">
        <v>110</v>
      </c>
      <c r="H91650">
        <v>79</v>
      </c>
      <c r="I91650">
        <v>68</v>
      </c>
      <c r="J91650" s="2" t="s">
        <v>17</v>
      </c>
      <c r="K91650">
        <v>59.541154239950103</v>
      </c>
      <c r="L91650">
        <v>1.7914055973881609</v>
      </c>
      <c r="M91650">
        <v>6.8980952086733396E-2</v>
      </c>
      <c r="N91650">
        <v>31</v>
      </c>
      <c r="O91650">
        <v>18.553651537654016</v>
      </c>
      <c r="P91650">
        <v>89.333333333333329</v>
      </c>
      <c r="Q91650" s="2" t="s">
        <v>18</v>
      </c>
    </row>
    <row r="91651" spans="1:17" x14ac:dyDescent="0.35">
      <c r="A91651">
        <v>193131</v>
      </c>
      <c r="B91651">
        <v>62</v>
      </c>
      <c r="C91651">
        <v>16</v>
      </c>
      <c r="D91651" s="1">
        <v>45358.794285057869</v>
      </c>
      <c r="E91651">
        <v>36.171837143688606</v>
      </c>
      <c r="F91651">
        <v>98.592874163103858</v>
      </c>
      <c r="G91651">
        <v>137</v>
      </c>
      <c r="H91651">
        <v>75</v>
      </c>
      <c r="I91651">
        <v>70</v>
      </c>
      <c r="J91651" s="2" t="s">
        <v>19</v>
      </c>
      <c r="K91651">
        <v>85.446533980348093</v>
      </c>
      <c r="L91651">
        <v>1.7375114815961981</v>
      </c>
      <c r="M91651">
        <v>0.11044187915532466</v>
      </c>
      <c r="N91651">
        <v>62</v>
      </c>
      <c r="O91651">
        <v>28.30343098956827</v>
      </c>
      <c r="P91651">
        <v>95.666666666666657</v>
      </c>
      <c r="Q91651" s="2" t="s">
        <v>18</v>
      </c>
    </row>
    <row r="91652" spans="1:17" x14ac:dyDescent="0.35">
      <c r="A91652">
        <v>193134</v>
      </c>
      <c r="B91652">
        <v>67</v>
      </c>
      <c r="C91652">
        <v>13</v>
      </c>
      <c r="D91652" s="1">
        <v>45358.792201724536</v>
      </c>
      <c r="E91652">
        <v>36.970292320944814</v>
      </c>
      <c r="F91652">
        <v>99.457182976454618</v>
      </c>
      <c r="G91652">
        <v>130</v>
      </c>
      <c r="H91652">
        <v>85</v>
      </c>
      <c r="I91652">
        <v>34</v>
      </c>
      <c r="J91652" s="2" t="s">
        <v>17</v>
      </c>
      <c r="K91652">
        <v>68.108556561186134</v>
      </c>
      <c r="L91652">
        <v>1.7681216764120657</v>
      </c>
      <c r="M91652">
        <v>6.4020538400046886E-2</v>
      </c>
      <c r="N91652">
        <v>45</v>
      </c>
      <c r="O91652">
        <v>21.785993985204986</v>
      </c>
      <c r="P91652">
        <v>100</v>
      </c>
      <c r="Q91652" s="2" t="s">
        <v>18</v>
      </c>
    </row>
    <row r="91653" spans="1:17" x14ac:dyDescent="0.35">
      <c r="A91653">
        <v>193135</v>
      </c>
      <c r="B91653">
        <v>67</v>
      </c>
      <c r="C91653">
        <v>15</v>
      </c>
      <c r="D91653" s="1">
        <v>45358.79150728009</v>
      </c>
      <c r="E91653">
        <v>36.497641904115639</v>
      </c>
      <c r="F91653">
        <v>96.575020446801886</v>
      </c>
      <c r="G91653">
        <v>120</v>
      </c>
      <c r="H91653">
        <v>81</v>
      </c>
      <c r="I91653">
        <v>61</v>
      </c>
      <c r="J91653" s="2" t="s">
        <v>17</v>
      </c>
      <c r="K91653">
        <v>70.470689484863911</v>
      </c>
      <c r="L91653">
        <v>1.614625156631309</v>
      </c>
      <c r="M91653">
        <v>9.6127963321539861E-2</v>
      </c>
      <c r="N91653">
        <v>39</v>
      </c>
      <c r="O91653">
        <v>27.031185397923007</v>
      </c>
      <c r="P91653">
        <v>94</v>
      </c>
      <c r="Q91653" s="2" t="s">
        <v>18</v>
      </c>
    </row>
    <row r="91654" spans="1:17" x14ac:dyDescent="0.35">
      <c r="A91654">
        <v>193137</v>
      </c>
      <c r="B91654">
        <v>74</v>
      </c>
      <c r="C91654">
        <v>12</v>
      </c>
      <c r="D91654" s="1">
        <v>45358.790118391204</v>
      </c>
      <c r="E91654">
        <v>36.447617881941007</v>
      </c>
      <c r="F91654">
        <v>98.274856195812916</v>
      </c>
      <c r="G91654">
        <v>113</v>
      </c>
      <c r="H91654">
        <v>79</v>
      </c>
      <c r="I91654">
        <v>86</v>
      </c>
      <c r="J91654" s="2" t="s">
        <v>19</v>
      </c>
      <c r="K91654">
        <v>54.757916211660749</v>
      </c>
      <c r="L91654">
        <v>1.5626822641632208</v>
      </c>
      <c r="M91654">
        <v>5.6903743625560235E-2</v>
      </c>
      <c r="N91654">
        <v>34</v>
      </c>
      <c r="O91654">
        <v>22.423610788737374</v>
      </c>
      <c r="P91654">
        <v>90.333333333333329</v>
      </c>
      <c r="Q91654" s="2" t="s">
        <v>18</v>
      </c>
    </row>
    <row r="91655" spans="1:17" x14ac:dyDescent="0.35">
      <c r="A91655">
        <v>193141</v>
      </c>
      <c r="B91655">
        <v>75</v>
      </c>
      <c r="C91655">
        <v>12</v>
      </c>
      <c r="D91655" s="1">
        <v>45358.787340613424</v>
      </c>
      <c r="E91655">
        <v>36.019097388475714</v>
      </c>
      <c r="F91655">
        <v>95.420152644323721</v>
      </c>
      <c r="G91655">
        <v>112</v>
      </c>
      <c r="H91655">
        <v>71</v>
      </c>
      <c r="I91655">
        <v>44</v>
      </c>
      <c r="J91655" s="2" t="s">
        <v>17</v>
      </c>
      <c r="K91655">
        <v>75.155599169377339</v>
      </c>
      <c r="L91655">
        <v>1.9216339343007776</v>
      </c>
      <c r="M91655">
        <v>0.14402776889577085</v>
      </c>
      <c r="N91655">
        <v>41</v>
      </c>
      <c r="O91655">
        <v>20.352605881370259</v>
      </c>
      <c r="P91655">
        <v>84.666666666666671</v>
      </c>
      <c r="Q91655" s="2" t="s">
        <v>18</v>
      </c>
    </row>
    <row r="91656" spans="1:17" x14ac:dyDescent="0.35">
      <c r="A91656">
        <v>193146</v>
      </c>
      <c r="B91656">
        <v>89</v>
      </c>
      <c r="C91656">
        <v>17</v>
      </c>
      <c r="D91656" s="1">
        <v>45358.783868391205</v>
      </c>
      <c r="E91656">
        <v>36.717823419024853</v>
      </c>
      <c r="F91656">
        <v>96.253454760942759</v>
      </c>
      <c r="G91656">
        <v>117</v>
      </c>
      <c r="H91656">
        <v>72</v>
      </c>
      <c r="I91656">
        <v>31</v>
      </c>
      <c r="J91656" s="2" t="s">
        <v>19</v>
      </c>
      <c r="K91656">
        <v>71.026494955006598</v>
      </c>
      <c r="L91656">
        <v>1.7610153857852593</v>
      </c>
      <c r="M91656">
        <v>8.9744181856868749E-2</v>
      </c>
      <c r="N91656">
        <v>45</v>
      </c>
      <c r="O91656">
        <v>22.903090160005338</v>
      </c>
      <c r="P91656">
        <v>87</v>
      </c>
      <c r="Q91656" s="2" t="s">
        <v>18</v>
      </c>
    </row>
    <row r="91657" spans="1:17" x14ac:dyDescent="0.35">
      <c r="A91657">
        <v>193148</v>
      </c>
      <c r="B91657">
        <v>64</v>
      </c>
      <c r="C91657">
        <v>13</v>
      </c>
      <c r="D91657" s="1">
        <v>45358.782479502312</v>
      </c>
      <c r="E91657">
        <v>36.901493590097978</v>
      </c>
      <c r="F91657">
        <v>98.233004587501199</v>
      </c>
      <c r="G91657">
        <v>124</v>
      </c>
      <c r="H91657">
        <v>88</v>
      </c>
      <c r="I91657">
        <v>48</v>
      </c>
      <c r="J91657" s="2" t="s">
        <v>17</v>
      </c>
      <c r="K91657">
        <v>67.478165029171919</v>
      </c>
      <c r="L91657">
        <v>1.7733473585562127</v>
      </c>
      <c r="M91657">
        <v>0.1127946513182105</v>
      </c>
      <c r="N91657">
        <v>36</v>
      </c>
      <c r="O91657">
        <v>21.457327968590494</v>
      </c>
      <c r="P91657">
        <v>100</v>
      </c>
      <c r="Q91657" s="2" t="s">
        <v>18</v>
      </c>
    </row>
    <row r="91658" spans="1:17" x14ac:dyDescent="0.35">
      <c r="A91658">
        <v>193150</v>
      </c>
      <c r="B91658">
        <v>66</v>
      </c>
      <c r="C91658">
        <v>15</v>
      </c>
      <c r="D91658" s="1">
        <v>45358.781090613425</v>
      </c>
      <c r="E91658">
        <v>36.851344819932741</v>
      </c>
      <c r="F91658">
        <v>99.397825935170459</v>
      </c>
      <c r="G91658">
        <v>115</v>
      </c>
      <c r="H91658">
        <v>88</v>
      </c>
      <c r="I91658">
        <v>62</v>
      </c>
      <c r="J91658" s="2" t="s">
        <v>19</v>
      </c>
      <c r="K91658">
        <v>83.762274460620404</v>
      </c>
      <c r="L91658">
        <v>1.8476914324111751</v>
      </c>
      <c r="M91658">
        <v>5.422345335226008E-2</v>
      </c>
      <c r="N91658">
        <v>27</v>
      </c>
      <c r="O91658">
        <v>24.535198248495298</v>
      </c>
      <c r="P91658">
        <v>97</v>
      </c>
      <c r="Q91658" s="2" t="s">
        <v>18</v>
      </c>
    </row>
    <row r="91659" spans="1:17" x14ac:dyDescent="0.35">
      <c r="A91659">
        <v>193152</v>
      </c>
      <c r="B91659">
        <v>73</v>
      </c>
      <c r="C91659">
        <v>13</v>
      </c>
      <c r="D91659" s="1">
        <v>45358.779701724539</v>
      </c>
      <c r="E91659">
        <v>36.068041751910883</v>
      </c>
      <c r="F91659">
        <v>96.813084343060567</v>
      </c>
      <c r="G91659">
        <v>127</v>
      </c>
      <c r="H91659">
        <v>83</v>
      </c>
      <c r="I91659">
        <v>48</v>
      </c>
      <c r="J91659" s="2" t="s">
        <v>17</v>
      </c>
      <c r="K91659">
        <v>79.237674174803388</v>
      </c>
      <c r="L91659">
        <v>1.6503419588483339</v>
      </c>
      <c r="M91659">
        <v>9.4707493149627731E-2</v>
      </c>
      <c r="N91659">
        <v>44</v>
      </c>
      <c r="O91659">
        <v>29.092687132021808</v>
      </c>
      <c r="P91659">
        <v>97.666666666666671</v>
      </c>
      <c r="Q91659" s="2" t="s">
        <v>18</v>
      </c>
    </row>
    <row r="91660" spans="1:17" x14ac:dyDescent="0.35">
      <c r="A91660">
        <v>193153</v>
      </c>
      <c r="B91660">
        <v>66</v>
      </c>
      <c r="C91660">
        <v>18</v>
      </c>
      <c r="D91660" s="1">
        <v>45358.779007280093</v>
      </c>
      <c r="E91660">
        <v>36.336629036166755</v>
      </c>
      <c r="F91660">
        <v>99.737562379254399</v>
      </c>
      <c r="G91660">
        <v>132</v>
      </c>
      <c r="H91660">
        <v>82</v>
      </c>
      <c r="I91660">
        <v>36</v>
      </c>
      <c r="J91660" s="2" t="s">
        <v>19</v>
      </c>
      <c r="K91660">
        <v>60.088615904821964</v>
      </c>
      <c r="L91660">
        <v>1.5363946769141601</v>
      </c>
      <c r="M91660">
        <v>0.12690367719565715</v>
      </c>
      <c r="N91660">
        <v>50</v>
      </c>
      <c r="O91660">
        <v>25.455791951821908</v>
      </c>
      <c r="P91660">
        <v>98.666666666666657</v>
      </c>
      <c r="Q91660" s="2" t="s">
        <v>18</v>
      </c>
    </row>
    <row r="91661" spans="1:17" x14ac:dyDescent="0.35">
      <c r="A91661">
        <v>193155</v>
      </c>
      <c r="B91661">
        <v>66</v>
      </c>
      <c r="C91661">
        <v>17</v>
      </c>
      <c r="D91661" s="1">
        <v>45358.777618391206</v>
      </c>
      <c r="E91661">
        <v>36.139574223691312</v>
      </c>
      <c r="F91661">
        <v>98.885631105895939</v>
      </c>
      <c r="G91661">
        <v>139</v>
      </c>
      <c r="H91661">
        <v>76</v>
      </c>
      <c r="I91661">
        <v>69</v>
      </c>
      <c r="J91661" s="2" t="s">
        <v>19</v>
      </c>
      <c r="K91661">
        <v>88.161735431344681</v>
      </c>
      <c r="L91661">
        <v>1.9134034275696783</v>
      </c>
      <c r="M91661">
        <v>6.0022600448353475E-2</v>
      </c>
      <c r="N91661">
        <v>63</v>
      </c>
      <c r="O91661">
        <v>24.080585116644478</v>
      </c>
      <c r="P91661">
        <v>97</v>
      </c>
      <c r="Q91661" s="2" t="s">
        <v>18</v>
      </c>
    </row>
    <row r="91662" spans="1:17" x14ac:dyDescent="0.35">
      <c r="A91662">
        <v>193162</v>
      </c>
      <c r="B91662">
        <v>83</v>
      </c>
      <c r="C91662">
        <v>16</v>
      </c>
      <c r="D91662" s="1">
        <v>45358.772757280094</v>
      </c>
      <c r="E91662">
        <v>37.186238305129898</v>
      </c>
      <c r="F91662">
        <v>99.784991220394758</v>
      </c>
      <c r="G91662">
        <v>125</v>
      </c>
      <c r="H91662">
        <v>76</v>
      </c>
      <c r="I91662">
        <v>18</v>
      </c>
      <c r="J91662" s="2" t="s">
        <v>19</v>
      </c>
      <c r="K91662">
        <v>60.095231558124809</v>
      </c>
      <c r="L91662">
        <v>1.5547863526682122</v>
      </c>
      <c r="M91662">
        <v>0.10004920905526658</v>
      </c>
      <c r="N91662">
        <v>49</v>
      </c>
      <c r="O91662">
        <v>24.859853965264502</v>
      </c>
      <c r="P91662">
        <v>92.333333333333329</v>
      </c>
      <c r="Q91662" s="2" t="s">
        <v>18</v>
      </c>
    </row>
    <row r="91663" spans="1:17" x14ac:dyDescent="0.35">
      <c r="A91663">
        <v>193163</v>
      </c>
      <c r="B91663">
        <v>80</v>
      </c>
      <c r="C91663">
        <v>13</v>
      </c>
      <c r="D91663" s="1">
        <v>45358.772062835647</v>
      </c>
      <c r="E91663">
        <v>36.262908320099662</v>
      </c>
      <c r="F91663">
        <v>98.875858079483308</v>
      </c>
      <c r="G91663">
        <v>127</v>
      </c>
      <c r="H91663">
        <v>87</v>
      </c>
      <c r="I91663">
        <v>49</v>
      </c>
      <c r="J91663" s="2" t="s">
        <v>17</v>
      </c>
      <c r="K91663">
        <v>65.306209968888055</v>
      </c>
      <c r="L91663">
        <v>1.8055927699616092</v>
      </c>
      <c r="M91663">
        <v>8.0985136419254602E-2</v>
      </c>
      <c r="N91663">
        <v>40</v>
      </c>
      <c r="O91663">
        <v>20.031564335613272</v>
      </c>
      <c r="P91663">
        <v>100.33333333333333</v>
      </c>
      <c r="Q91663" s="2" t="s">
        <v>18</v>
      </c>
    </row>
    <row r="91664" spans="1:17" x14ac:dyDescent="0.35">
      <c r="A91664">
        <v>193169</v>
      </c>
      <c r="B91664">
        <v>65</v>
      </c>
      <c r="C91664">
        <v>12</v>
      </c>
      <c r="D91664" s="1">
        <v>45358.767896168982</v>
      </c>
      <c r="E91664">
        <v>37.018549870468782</v>
      </c>
      <c r="F91664">
        <v>96.289544629482279</v>
      </c>
      <c r="G91664">
        <v>136</v>
      </c>
      <c r="H91664">
        <v>86</v>
      </c>
      <c r="I91664">
        <v>73</v>
      </c>
      <c r="J91664" s="2" t="s">
        <v>19</v>
      </c>
      <c r="K91664">
        <v>77.25890562001139</v>
      </c>
      <c r="L91664">
        <v>1.6981125946962572</v>
      </c>
      <c r="M91664">
        <v>8.0364824779481633E-2</v>
      </c>
      <c r="N91664">
        <v>50</v>
      </c>
      <c r="O91664">
        <v>26.792644757086308</v>
      </c>
      <c r="P91664">
        <v>102.66666666666666</v>
      </c>
      <c r="Q91664" s="2" t="s">
        <v>18</v>
      </c>
    </row>
    <row r="91665" spans="1:17" x14ac:dyDescent="0.35">
      <c r="A91665">
        <v>193172</v>
      </c>
      <c r="B91665">
        <v>81</v>
      </c>
      <c r="C91665">
        <v>18</v>
      </c>
      <c r="D91665" s="1">
        <v>45358.765812835649</v>
      </c>
      <c r="E91665">
        <v>36.374697457875442</v>
      </c>
      <c r="F91665">
        <v>99.452446600661446</v>
      </c>
      <c r="G91665">
        <v>127</v>
      </c>
      <c r="H91665">
        <v>80</v>
      </c>
      <c r="I91665">
        <v>62</v>
      </c>
      <c r="J91665" s="2" t="s">
        <v>17</v>
      </c>
      <c r="K91665">
        <v>70.778197319246772</v>
      </c>
      <c r="L91665">
        <v>1.8142849040654827</v>
      </c>
      <c r="M91665">
        <v>0.13993232614876633</v>
      </c>
      <c r="N91665">
        <v>47</v>
      </c>
      <c r="O91665">
        <v>21.502478555572775</v>
      </c>
      <c r="P91665">
        <v>95.666666666666671</v>
      </c>
      <c r="Q91665" s="2" t="s">
        <v>18</v>
      </c>
    </row>
    <row r="91666" spans="1:17" x14ac:dyDescent="0.35">
      <c r="A91666">
        <v>193174</v>
      </c>
      <c r="B91666">
        <v>64</v>
      </c>
      <c r="C91666">
        <v>19</v>
      </c>
      <c r="D91666" s="1">
        <v>45358.764423946763</v>
      </c>
      <c r="E91666">
        <v>37.319313599916725</v>
      </c>
      <c r="F91666">
        <v>98.121503006393766</v>
      </c>
      <c r="G91666">
        <v>114</v>
      </c>
      <c r="H91666">
        <v>79</v>
      </c>
      <c r="I91666">
        <v>74</v>
      </c>
      <c r="J91666" s="2" t="s">
        <v>17</v>
      </c>
      <c r="K91666">
        <v>91.929895286728708</v>
      </c>
      <c r="L91666">
        <v>1.7683916881909723</v>
      </c>
      <c r="M91666">
        <v>6.0205944735498146E-2</v>
      </c>
      <c r="N91666">
        <v>35</v>
      </c>
      <c r="O91666">
        <v>29.396784960353642</v>
      </c>
      <c r="P91666">
        <v>90.666666666666671</v>
      </c>
      <c r="Q91666" s="2" t="s">
        <v>18</v>
      </c>
    </row>
    <row r="91667" spans="1:17" x14ac:dyDescent="0.35">
      <c r="A91667">
        <v>193177</v>
      </c>
      <c r="B91667">
        <v>71</v>
      </c>
      <c r="C91667">
        <v>14</v>
      </c>
      <c r="D91667" s="1">
        <v>45358.762340613423</v>
      </c>
      <c r="E91667">
        <v>36.222881377342325</v>
      </c>
      <c r="F91667">
        <v>98.308174626595232</v>
      </c>
      <c r="G91667">
        <v>114</v>
      </c>
      <c r="H91667">
        <v>71</v>
      </c>
      <c r="I91667">
        <v>70</v>
      </c>
      <c r="J91667" s="2" t="s">
        <v>19</v>
      </c>
      <c r="K91667">
        <v>83.641769605146877</v>
      </c>
      <c r="L91667">
        <v>1.8990985032820573</v>
      </c>
      <c r="M91667">
        <v>0.10402602742930839</v>
      </c>
      <c r="N91667">
        <v>43</v>
      </c>
      <c r="O91667">
        <v>23.191467445516533</v>
      </c>
      <c r="P91667">
        <v>85.333333333333329</v>
      </c>
      <c r="Q91667" s="2" t="s">
        <v>18</v>
      </c>
    </row>
    <row r="91668" spans="1:17" x14ac:dyDescent="0.35">
      <c r="A91668">
        <v>193178</v>
      </c>
      <c r="B91668">
        <v>90</v>
      </c>
      <c r="C91668">
        <v>18</v>
      </c>
      <c r="D91668" s="1">
        <v>45358.761646168983</v>
      </c>
      <c r="E91668">
        <v>36.220077508090526</v>
      </c>
      <c r="F91668">
        <v>98.716413785120793</v>
      </c>
      <c r="G91668">
        <v>136</v>
      </c>
      <c r="H91668">
        <v>74</v>
      </c>
      <c r="I91668">
        <v>64</v>
      </c>
      <c r="J91668" s="2" t="s">
        <v>19</v>
      </c>
      <c r="K91668">
        <v>89.591872771125239</v>
      </c>
      <c r="L91668">
        <v>1.8657404808714972</v>
      </c>
      <c r="M91668">
        <v>0.11925744857528506</v>
      </c>
      <c r="N91668">
        <v>62</v>
      </c>
      <c r="O91668">
        <v>25.737487334014617</v>
      </c>
      <c r="P91668">
        <v>94.666666666666657</v>
      </c>
      <c r="Q91668" s="2" t="s">
        <v>18</v>
      </c>
    </row>
    <row r="91669" spans="1:17" x14ac:dyDescent="0.35">
      <c r="A91669">
        <v>193179</v>
      </c>
      <c r="B91669">
        <v>86</v>
      </c>
      <c r="C91669">
        <v>15</v>
      </c>
      <c r="D91669" s="1">
        <v>45358.760951724536</v>
      </c>
      <c r="E91669">
        <v>37.371213636365262</v>
      </c>
      <c r="F91669">
        <v>98.62188574278052</v>
      </c>
      <c r="G91669">
        <v>111</v>
      </c>
      <c r="H91669">
        <v>77</v>
      </c>
      <c r="I91669">
        <v>69</v>
      </c>
      <c r="J91669" s="2" t="s">
        <v>19</v>
      </c>
      <c r="K91669">
        <v>68.002051773006883</v>
      </c>
      <c r="L91669">
        <v>1.6177324158080395</v>
      </c>
      <c r="M91669">
        <v>8.522343036449874E-2</v>
      </c>
      <c r="N91669">
        <v>34</v>
      </c>
      <c r="O91669">
        <v>25.984157545468129</v>
      </c>
      <c r="P91669">
        <v>88.333333333333329</v>
      </c>
      <c r="Q91669" s="2" t="s">
        <v>18</v>
      </c>
    </row>
    <row r="91670" spans="1:17" x14ac:dyDescent="0.35">
      <c r="A91670">
        <v>193181</v>
      </c>
      <c r="B91670">
        <v>68</v>
      </c>
      <c r="C91670">
        <v>13</v>
      </c>
      <c r="D91670" s="1">
        <v>45358.75956283565</v>
      </c>
      <c r="E91670">
        <v>36.806069947538987</v>
      </c>
      <c r="F91670">
        <v>95.159595901605869</v>
      </c>
      <c r="G91670">
        <v>113</v>
      </c>
      <c r="H91670">
        <v>74</v>
      </c>
      <c r="I91670">
        <v>36</v>
      </c>
      <c r="J91670" s="2" t="s">
        <v>19</v>
      </c>
      <c r="K91670">
        <v>71.21999404268152</v>
      </c>
      <c r="L91670">
        <v>1.8172590879585009</v>
      </c>
      <c r="M91670">
        <v>0.12683932497717243</v>
      </c>
      <c r="N91670">
        <v>39</v>
      </c>
      <c r="O91670">
        <v>21.56593213454704</v>
      </c>
      <c r="P91670">
        <v>87</v>
      </c>
      <c r="Q91670" s="2" t="s">
        <v>18</v>
      </c>
    </row>
    <row r="91671" spans="1:17" x14ac:dyDescent="0.35">
      <c r="A91671">
        <v>193184</v>
      </c>
      <c r="B91671">
        <v>75</v>
      </c>
      <c r="C91671">
        <v>15</v>
      </c>
      <c r="D91671" s="1">
        <v>45358.757479502317</v>
      </c>
      <c r="E91671">
        <v>36.91369960639296</v>
      </c>
      <c r="F91671">
        <v>99.073989872522645</v>
      </c>
      <c r="G91671">
        <v>122</v>
      </c>
      <c r="H91671">
        <v>78</v>
      </c>
      <c r="I91671">
        <v>67</v>
      </c>
      <c r="J91671" s="2" t="s">
        <v>19</v>
      </c>
      <c r="K91671">
        <v>75.193796128781088</v>
      </c>
      <c r="L91671">
        <v>1.8544509448576663</v>
      </c>
      <c r="M91671">
        <v>8.7757773257370678E-2</v>
      </c>
      <c r="N91671">
        <v>44</v>
      </c>
      <c r="O91671">
        <v>21.865092119758859</v>
      </c>
      <c r="P91671">
        <v>92.666666666666671</v>
      </c>
      <c r="Q91671" s="2" t="s">
        <v>18</v>
      </c>
    </row>
    <row r="91672" spans="1:17" x14ac:dyDescent="0.35">
      <c r="A91672">
        <v>193188</v>
      </c>
      <c r="B91672">
        <v>73</v>
      </c>
      <c r="C91672">
        <v>16</v>
      </c>
      <c r="D91672" s="1">
        <v>45358.754701724538</v>
      </c>
      <c r="E91672">
        <v>36.718891744366189</v>
      </c>
      <c r="F91672">
        <v>98.433732874297831</v>
      </c>
      <c r="G91672">
        <v>121</v>
      </c>
      <c r="H91672">
        <v>81</v>
      </c>
      <c r="I91672">
        <v>63</v>
      </c>
      <c r="J91672" s="2" t="s">
        <v>17</v>
      </c>
      <c r="K91672">
        <v>86.631296292027031</v>
      </c>
      <c r="L91672">
        <v>1.766359143805216</v>
      </c>
      <c r="M91672">
        <v>8.0900211691329327E-2</v>
      </c>
      <c r="N91672">
        <v>40</v>
      </c>
      <c r="O91672">
        <v>27.766221971624464</v>
      </c>
      <c r="P91672">
        <v>94.333333333333329</v>
      </c>
      <c r="Q91672" s="2" t="s">
        <v>18</v>
      </c>
    </row>
    <row r="91673" spans="1:17" x14ac:dyDescent="0.35">
      <c r="A91673">
        <v>193189</v>
      </c>
      <c r="B91673">
        <v>82</v>
      </c>
      <c r="C91673">
        <v>18</v>
      </c>
      <c r="D91673" s="1">
        <v>45358.754007280091</v>
      </c>
      <c r="E91673">
        <v>36.50372063950423</v>
      </c>
      <c r="F91673">
        <v>96.247684707493505</v>
      </c>
      <c r="G91673">
        <v>136</v>
      </c>
      <c r="H91673">
        <v>87</v>
      </c>
      <c r="I91673">
        <v>34</v>
      </c>
      <c r="J91673" s="2" t="s">
        <v>19</v>
      </c>
      <c r="K91673">
        <v>69.328605150606876</v>
      </c>
      <c r="L91673">
        <v>1.5450113557810663</v>
      </c>
      <c r="M91673">
        <v>0.14649281297066996</v>
      </c>
      <c r="N91673">
        <v>49</v>
      </c>
      <c r="O91673">
        <v>29.043510658061379</v>
      </c>
      <c r="P91673">
        <v>103.33333333333333</v>
      </c>
      <c r="Q91673" s="2" t="s">
        <v>18</v>
      </c>
    </row>
    <row r="91674" spans="1:17" x14ac:dyDescent="0.35">
      <c r="A91674">
        <v>193192</v>
      </c>
      <c r="B91674">
        <v>79</v>
      </c>
      <c r="C91674">
        <v>17</v>
      </c>
      <c r="D91674" s="1">
        <v>45358.751923946758</v>
      </c>
      <c r="E91674">
        <v>37.072601459718264</v>
      </c>
      <c r="F91674">
        <v>95.456765413738694</v>
      </c>
      <c r="G91674">
        <v>122</v>
      </c>
      <c r="H91674">
        <v>87</v>
      </c>
      <c r="I91674">
        <v>61</v>
      </c>
      <c r="J91674" s="2" t="s">
        <v>17</v>
      </c>
      <c r="K91674">
        <v>62.000262758374355</v>
      </c>
      <c r="L91674">
        <v>1.6206202006978314</v>
      </c>
      <c r="M91674">
        <v>0.14354308792020964</v>
      </c>
      <c r="N91674">
        <v>35</v>
      </c>
      <c r="O91674">
        <v>23.60646915583218</v>
      </c>
      <c r="P91674">
        <v>98.666666666666671</v>
      </c>
      <c r="Q91674" s="2" t="s">
        <v>18</v>
      </c>
    </row>
    <row r="91675" spans="1:17" x14ac:dyDescent="0.35">
      <c r="A91675">
        <v>193193</v>
      </c>
      <c r="B91675">
        <v>89</v>
      </c>
      <c r="C91675">
        <v>18</v>
      </c>
      <c r="D91675" s="1">
        <v>45358.751229502312</v>
      </c>
      <c r="E91675">
        <v>36.188314406104936</v>
      </c>
      <c r="F91675">
        <v>95.971537280806587</v>
      </c>
      <c r="G91675">
        <v>134</v>
      </c>
      <c r="H91675">
        <v>73</v>
      </c>
      <c r="I91675">
        <v>19</v>
      </c>
      <c r="J91675" s="2" t="s">
        <v>19</v>
      </c>
      <c r="K91675">
        <v>65.190289498369026</v>
      </c>
      <c r="L91675">
        <v>1.8448364214314741</v>
      </c>
      <c r="M91675">
        <v>0.13776201418933104</v>
      </c>
      <c r="N91675">
        <v>61</v>
      </c>
      <c r="O91675">
        <v>19.154339536102281</v>
      </c>
      <c r="P91675">
        <v>93.333333333333329</v>
      </c>
      <c r="Q91675" s="2" t="s">
        <v>18</v>
      </c>
    </row>
    <row r="91676" spans="1:17" x14ac:dyDescent="0.35">
      <c r="A91676">
        <v>193197</v>
      </c>
      <c r="B91676">
        <v>83</v>
      </c>
      <c r="C91676">
        <v>17</v>
      </c>
      <c r="D91676" s="1">
        <v>45358.748451724539</v>
      </c>
      <c r="E91676">
        <v>36.458114220739255</v>
      </c>
      <c r="F91676">
        <v>95.728797811496804</v>
      </c>
      <c r="G91676">
        <v>124</v>
      </c>
      <c r="H91676">
        <v>87</v>
      </c>
      <c r="I91676">
        <v>27</v>
      </c>
      <c r="J91676" s="2" t="s">
        <v>17</v>
      </c>
      <c r="K91676">
        <v>96.88120803954078</v>
      </c>
      <c r="L91676">
        <v>1.9178475974361435</v>
      </c>
      <c r="M91676">
        <v>5.0843737825274106E-2</v>
      </c>
      <c r="N91676">
        <v>37</v>
      </c>
      <c r="O91676">
        <v>26.339732489579983</v>
      </c>
      <c r="P91676">
        <v>99.333333333333329</v>
      </c>
      <c r="Q91676" s="2" t="s">
        <v>18</v>
      </c>
    </row>
    <row r="91677" spans="1:17" x14ac:dyDescent="0.35">
      <c r="A91677">
        <v>193200</v>
      </c>
      <c r="B91677">
        <v>64</v>
      </c>
      <c r="C91677">
        <v>14</v>
      </c>
      <c r="D91677" s="1">
        <v>45358.746368391206</v>
      </c>
      <c r="E91677">
        <v>36.722791222157923</v>
      </c>
      <c r="F91677">
        <v>98.102101635582102</v>
      </c>
      <c r="G91677">
        <v>123</v>
      </c>
      <c r="H91677">
        <v>77</v>
      </c>
      <c r="I91677">
        <v>56</v>
      </c>
      <c r="J91677" s="2" t="s">
        <v>19</v>
      </c>
      <c r="K91677">
        <v>66.244514869639431</v>
      </c>
      <c r="L91677">
        <v>1.6408507424266832</v>
      </c>
      <c r="M91677">
        <v>0.1010592231076277</v>
      </c>
      <c r="N91677">
        <v>46</v>
      </c>
      <c r="O91677">
        <v>24.604342741995207</v>
      </c>
      <c r="P91677">
        <v>92.333333333333329</v>
      </c>
      <c r="Q91677" s="2" t="s">
        <v>18</v>
      </c>
    </row>
    <row r="91678" spans="1:17" x14ac:dyDescent="0.35">
      <c r="A91678">
        <v>193202</v>
      </c>
      <c r="B91678">
        <v>63</v>
      </c>
      <c r="C91678">
        <v>17</v>
      </c>
      <c r="D91678" s="1">
        <v>45358.744979502313</v>
      </c>
      <c r="E91678">
        <v>36.909013742707934</v>
      </c>
      <c r="F91678">
        <v>95.623102425625262</v>
      </c>
      <c r="G91678">
        <v>123</v>
      </c>
      <c r="H91678">
        <v>89</v>
      </c>
      <c r="I91678">
        <v>86</v>
      </c>
      <c r="J91678" s="2" t="s">
        <v>17</v>
      </c>
      <c r="K91678">
        <v>77.886718522475206</v>
      </c>
      <c r="L91678">
        <v>1.6713636283222824</v>
      </c>
      <c r="M91678">
        <v>0.13374274556433177</v>
      </c>
      <c r="N91678">
        <v>34</v>
      </c>
      <c r="O91678">
        <v>27.881845277300055</v>
      </c>
      <c r="P91678">
        <v>100.33333333333333</v>
      </c>
      <c r="Q91678" s="2" t="s">
        <v>18</v>
      </c>
    </row>
    <row r="91679" spans="1:17" x14ac:dyDescent="0.35">
      <c r="A91679">
        <v>193203</v>
      </c>
      <c r="B91679">
        <v>83</v>
      </c>
      <c r="C91679">
        <v>17</v>
      </c>
      <c r="D91679" s="1">
        <v>45358.744285057874</v>
      </c>
      <c r="E91679">
        <v>37.2162316325185</v>
      </c>
      <c r="F91679">
        <v>95.417468359164459</v>
      </c>
      <c r="G91679">
        <v>135</v>
      </c>
      <c r="H91679">
        <v>82</v>
      </c>
      <c r="I91679">
        <v>78</v>
      </c>
      <c r="J91679" s="2" t="s">
        <v>17</v>
      </c>
      <c r="K91679">
        <v>92.164386127442839</v>
      </c>
      <c r="L91679">
        <v>1.7537917549182698</v>
      </c>
      <c r="M91679">
        <v>0.12758264858848958</v>
      </c>
      <c r="N91679">
        <v>53</v>
      </c>
      <c r="O91679">
        <v>29.964503551876465</v>
      </c>
      <c r="P91679">
        <v>99.666666666666657</v>
      </c>
      <c r="Q91679" s="2" t="s">
        <v>18</v>
      </c>
    </row>
    <row r="91680" spans="1:17" x14ac:dyDescent="0.35">
      <c r="A91680">
        <v>193204</v>
      </c>
      <c r="B91680">
        <v>76</v>
      </c>
      <c r="C91680">
        <v>17</v>
      </c>
      <c r="D91680" s="1">
        <v>45358.743590613427</v>
      </c>
      <c r="E91680">
        <v>36.170360493503274</v>
      </c>
      <c r="F91680">
        <v>99.355937594108511</v>
      </c>
      <c r="G91680">
        <v>136</v>
      </c>
      <c r="H91680">
        <v>82</v>
      </c>
      <c r="I91680">
        <v>18</v>
      </c>
      <c r="J91680" s="2" t="s">
        <v>19</v>
      </c>
      <c r="K91680">
        <v>98.602736580520713</v>
      </c>
      <c r="L91680">
        <v>1.9908403008208753</v>
      </c>
      <c r="M91680">
        <v>0.10331342575331423</v>
      </c>
      <c r="N91680">
        <v>54</v>
      </c>
      <c r="O91680">
        <v>24.878037668950732</v>
      </c>
      <c r="P91680">
        <v>100</v>
      </c>
      <c r="Q91680" s="2" t="s">
        <v>18</v>
      </c>
    </row>
    <row r="91681" spans="1:17" x14ac:dyDescent="0.35">
      <c r="A91681">
        <v>193210</v>
      </c>
      <c r="B91681">
        <v>63</v>
      </c>
      <c r="C91681">
        <v>12</v>
      </c>
      <c r="D91681" s="1">
        <v>45358.739423946761</v>
      </c>
      <c r="E91681">
        <v>36.680691920201184</v>
      </c>
      <c r="F91681">
        <v>97.99517488186514</v>
      </c>
      <c r="G91681">
        <v>123</v>
      </c>
      <c r="H91681">
        <v>80</v>
      </c>
      <c r="I91681">
        <v>27</v>
      </c>
      <c r="J91681" s="2" t="s">
        <v>17</v>
      </c>
      <c r="K91681">
        <v>85.010720280327149</v>
      </c>
      <c r="L91681">
        <v>1.7161902754310663</v>
      </c>
      <c r="M91681">
        <v>0.1062514067127691</v>
      </c>
      <c r="N91681">
        <v>43</v>
      </c>
      <c r="O91681">
        <v>28.86308991881814</v>
      </c>
      <c r="P91681">
        <v>94.333333333333329</v>
      </c>
      <c r="Q91681" s="2" t="s">
        <v>18</v>
      </c>
    </row>
    <row r="91682" spans="1:17" x14ac:dyDescent="0.35">
      <c r="A91682">
        <v>193211</v>
      </c>
      <c r="B91682">
        <v>69</v>
      </c>
      <c r="C91682">
        <v>16</v>
      </c>
      <c r="D91682" s="1">
        <v>45358.738729502315</v>
      </c>
      <c r="E91682">
        <v>36.824082260563998</v>
      </c>
      <c r="F91682">
        <v>95.862260097647322</v>
      </c>
      <c r="G91682">
        <v>134</v>
      </c>
      <c r="H91682">
        <v>86</v>
      </c>
      <c r="I91682">
        <v>76</v>
      </c>
      <c r="J91682" s="2" t="s">
        <v>19</v>
      </c>
      <c r="K91682">
        <v>96.602588639039126</v>
      </c>
      <c r="L91682">
        <v>1.8083935722873479</v>
      </c>
      <c r="M91682">
        <v>0.12506432247729579</v>
      </c>
      <c r="N91682">
        <v>48</v>
      </c>
      <c r="O91682">
        <v>29.539480606487736</v>
      </c>
      <c r="P91682">
        <v>102</v>
      </c>
      <c r="Q91682" s="2" t="s">
        <v>18</v>
      </c>
    </row>
    <row r="91683" spans="1:17" x14ac:dyDescent="0.35">
      <c r="A91683">
        <v>193212</v>
      </c>
      <c r="B91683">
        <v>89</v>
      </c>
      <c r="C91683">
        <v>18</v>
      </c>
      <c r="D91683" s="1">
        <v>45358.738035057868</v>
      </c>
      <c r="E91683">
        <v>36.770706359796534</v>
      </c>
      <c r="F91683">
        <v>98.676773494656572</v>
      </c>
      <c r="G91683">
        <v>136</v>
      </c>
      <c r="H91683">
        <v>70</v>
      </c>
      <c r="I91683">
        <v>85</v>
      </c>
      <c r="J91683" s="2" t="s">
        <v>17</v>
      </c>
      <c r="K91683">
        <v>65.723542703291201</v>
      </c>
      <c r="L91683">
        <v>1.6359946196661792</v>
      </c>
      <c r="M91683">
        <v>0.12900959637761927</v>
      </c>
      <c r="N91683">
        <v>66</v>
      </c>
      <c r="O91683">
        <v>24.55597729161946</v>
      </c>
      <c r="P91683">
        <v>92</v>
      </c>
      <c r="Q91683" s="2" t="s">
        <v>18</v>
      </c>
    </row>
    <row r="91684" spans="1:17" x14ac:dyDescent="0.35">
      <c r="A91684">
        <v>193213</v>
      </c>
      <c r="B91684">
        <v>66</v>
      </c>
      <c r="C91684">
        <v>15</v>
      </c>
      <c r="D91684" s="1">
        <v>45358.737340613428</v>
      </c>
      <c r="E91684">
        <v>37.375025565715106</v>
      </c>
      <c r="F91684">
        <v>95.417442890186507</v>
      </c>
      <c r="G91684">
        <v>111</v>
      </c>
      <c r="H91684">
        <v>88</v>
      </c>
      <c r="I91684">
        <v>68</v>
      </c>
      <c r="J91684" s="2" t="s">
        <v>19</v>
      </c>
      <c r="K91684">
        <v>58.219305202764374</v>
      </c>
      <c r="L91684">
        <v>1.5512648001626048</v>
      </c>
      <c r="M91684">
        <v>0.10312091456643036</v>
      </c>
      <c r="N91684">
        <v>23</v>
      </c>
      <c r="O91684">
        <v>24.193301750304681</v>
      </c>
      <c r="P91684">
        <v>95.666666666666671</v>
      </c>
      <c r="Q91684" s="2" t="s">
        <v>18</v>
      </c>
    </row>
    <row r="91685" spans="1:17" x14ac:dyDescent="0.35">
      <c r="A91685">
        <v>193216</v>
      </c>
      <c r="B91685">
        <v>80</v>
      </c>
      <c r="C91685">
        <v>18</v>
      </c>
      <c r="D91685" s="1">
        <v>45358.735257280096</v>
      </c>
      <c r="E91685">
        <v>36.736457705214342</v>
      </c>
      <c r="F91685">
        <v>99.969074204714858</v>
      </c>
      <c r="G91685">
        <v>138</v>
      </c>
      <c r="H91685">
        <v>73</v>
      </c>
      <c r="I91685">
        <v>48</v>
      </c>
      <c r="J91685" s="2" t="s">
        <v>17</v>
      </c>
      <c r="K91685">
        <v>93.136551377663807</v>
      </c>
      <c r="L91685">
        <v>1.8817444226168285</v>
      </c>
      <c r="M91685">
        <v>0.13631352532101798</v>
      </c>
      <c r="N91685">
        <v>65</v>
      </c>
      <c r="O91685">
        <v>26.302611968886612</v>
      </c>
      <c r="P91685">
        <v>94.666666666666657</v>
      </c>
      <c r="Q91685" s="2" t="s">
        <v>18</v>
      </c>
    </row>
    <row r="91686" spans="1:17" x14ac:dyDescent="0.35">
      <c r="A91686">
        <v>193218</v>
      </c>
      <c r="B91686">
        <v>80</v>
      </c>
      <c r="C91686">
        <v>17</v>
      </c>
      <c r="D91686" s="1">
        <v>45358.733868391202</v>
      </c>
      <c r="E91686">
        <v>36.251834457643902</v>
      </c>
      <c r="F91686">
        <v>95.250376828086189</v>
      </c>
      <c r="G91686">
        <v>130</v>
      </c>
      <c r="H91686">
        <v>74</v>
      </c>
      <c r="I91686">
        <v>45</v>
      </c>
      <c r="J91686" s="2" t="s">
        <v>17</v>
      </c>
      <c r="K91686">
        <v>83.347878249631137</v>
      </c>
      <c r="L91686">
        <v>1.6916992185878277</v>
      </c>
      <c r="M91686">
        <v>0.14678246465488556</v>
      </c>
      <c r="N91686">
        <v>56</v>
      </c>
      <c r="O91686">
        <v>29.123814167569599</v>
      </c>
      <c r="P91686">
        <v>92.666666666666657</v>
      </c>
      <c r="Q91686" s="2" t="s">
        <v>18</v>
      </c>
    </row>
    <row r="91687" spans="1:17" x14ac:dyDescent="0.35">
      <c r="A91687">
        <v>193219</v>
      </c>
      <c r="B91687">
        <v>71</v>
      </c>
      <c r="C91687">
        <v>17</v>
      </c>
      <c r="D91687" s="1">
        <v>45358.733173946763</v>
      </c>
      <c r="E91687">
        <v>37.254911956800818</v>
      </c>
      <c r="F91687">
        <v>98.807831288404842</v>
      </c>
      <c r="G91687">
        <v>139</v>
      </c>
      <c r="H91687">
        <v>77</v>
      </c>
      <c r="I91687">
        <v>19</v>
      </c>
      <c r="J91687" s="2" t="s">
        <v>19</v>
      </c>
      <c r="K91687">
        <v>59.463357982964993</v>
      </c>
      <c r="L91687">
        <v>1.7782028720709009</v>
      </c>
      <c r="M91687">
        <v>0.11442035767935083</v>
      </c>
      <c r="N91687">
        <v>62</v>
      </c>
      <c r="O91687">
        <v>18.805583622003795</v>
      </c>
      <c r="P91687">
        <v>97.666666666666657</v>
      </c>
      <c r="Q91687" s="2" t="s">
        <v>18</v>
      </c>
    </row>
    <row r="91688" spans="1:17" x14ac:dyDescent="0.35">
      <c r="A91688">
        <v>193220</v>
      </c>
      <c r="B91688">
        <v>68</v>
      </c>
      <c r="C91688">
        <v>15</v>
      </c>
      <c r="D91688" s="1">
        <v>45358.732479502316</v>
      </c>
      <c r="E91688">
        <v>36.839491375867752</v>
      </c>
      <c r="F91688">
        <v>96.450414150854172</v>
      </c>
      <c r="G91688">
        <v>119</v>
      </c>
      <c r="H91688">
        <v>73</v>
      </c>
      <c r="I91688">
        <v>77</v>
      </c>
      <c r="J91688" s="2" t="s">
        <v>17</v>
      </c>
      <c r="K91688">
        <v>67.830137332849958</v>
      </c>
      <c r="L91688">
        <v>1.6051484628273487</v>
      </c>
      <c r="M91688">
        <v>5.4845605334774464E-2</v>
      </c>
      <c r="N91688">
        <v>46</v>
      </c>
      <c r="O91688">
        <v>26.326448877896183</v>
      </c>
      <c r="P91688">
        <v>88.333333333333329</v>
      </c>
      <c r="Q91688" s="2" t="s">
        <v>18</v>
      </c>
    </row>
    <row r="91689" spans="1:17" x14ac:dyDescent="0.35">
      <c r="A91689">
        <v>193221</v>
      </c>
      <c r="B91689">
        <v>81</v>
      </c>
      <c r="C91689">
        <v>12</v>
      </c>
      <c r="D91689" s="1">
        <v>45358.731785057869</v>
      </c>
      <c r="E91689">
        <v>37.064226873929847</v>
      </c>
      <c r="F91689">
        <v>97.332849325963437</v>
      </c>
      <c r="G91689">
        <v>127</v>
      </c>
      <c r="H91689">
        <v>85</v>
      </c>
      <c r="I91689">
        <v>87</v>
      </c>
      <c r="J91689" s="2" t="s">
        <v>17</v>
      </c>
      <c r="K91689">
        <v>71.312009540922176</v>
      </c>
      <c r="L91689">
        <v>1.8723703437180939</v>
      </c>
      <c r="M91689">
        <v>0.14497755928757927</v>
      </c>
      <c r="N91689">
        <v>42</v>
      </c>
      <c r="O91689">
        <v>20.341321655419357</v>
      </c>
      <c r="P91689">
        <v>99</v>
      </c>
      <c r="Q91689" s="2" t="s">
        <v>18</v>
      </c>
    </row>
    <row r="91690" spans="1:17" x14ac:dyDescent="0.35">
      <c r="A91690">
        <v>193223</v>
      </c>
      <c r="B91690">
        <v>90</v>
      </c>
      <c r="C91690">
        <v>14</v>
      </c>
      <c r="D91690" s="1">
        <v>45358.730396168983</v>
      </c>
      <c r="E91690">
        <v>36.826701046390369</v>
      </c>
      <c r="F91690">
        <v>96.864638709941943</v>
      </c>
      <c r="G91690">
        <v>131</v>
      </c>
      <c r="H91690">
        <v>70</v>
      </c>
      <c r="I91690">
        <v>59</v>
      </c>
      <c r="J91690" s="2" t="s">
        <v>17</v>
      </c>
      <c r="K91690">
        <v>78.641615894836761</v>
      </c>
      <c r="L91690">
        <v>1.8814571590288838</v>
      </c>
      <c r="M91690">
        <v>0.13326622699001905</v>
      </c>
      <c r="N91690">
        <v>61</v>
      </c>
      <c r="O91690">
        <v>22.215892279482269</v>
      </c>
      <c r="P91690">
        <v>90.333333333333329</v>
      </c>
      <c r="Q91690" s="2" t="s">
        <v>18</v>
      </c>
    </row>
    <row r="91691" spans="1:17" x14ac:dyDescent="0.35">
      <c r="A91691">
        <v>193224</v>
      </c>
      <c r="B91691">
        <v>88</v>
      </c>
      <c r="C91691">
        <v>18</v>
      </c>
      <c r="D91691" s="1">
        <v>45358.729701724536</v>
      </c>
      <c r="E91691">
        <v>36.87302834645444</v>
      </c>
      <c r="F91691">
        <v>95.015919533152271</v>
      </c>
      <c r="G91691">
        <v>116</v>
      </c>
      <c r="H91691">
        <v>73</v>
      </c>
      <c r="I91691">
        <v>51</v>
      </c>
      <c r="J91691" s="2" t="s">
        <v>17</v>
      </c>
      <c r="K91691">
        <v>67.669030866531003</v>
      </c>
      <c r="L91691">
        <v>1.753079089212453</v>
      </c>
      <c r="M91691">
        <v>8.7744693263426432E-2</v>
      </c>
      <c r="N91691">
        <v>43</v>
      </c>
      <c r="O91691">
        <v>22.018459855143465</v>
      </c>
      <c r="P91691">
        <v>87.333333333333329</v>
      </c>
      <c r="Q91691" s="2" t="s">
        <v>18</v>
      </c>
    </row>
    <row r="91692" spans="1:17" x14ac:dyDescent="0.35">
      <c r="A91692">
        <v>193225</v>
      </c>
      <c r="B91692">
        <v>65</v>
      </c>
      <c r="C91692">
        <v>19</v>
      </c>
      <c r="D91692" s="1">
        <v>45358.72900728009</v>
      </c>
      <c r="E91692">
        <v>36.620125168333743</v>
      </c>
      <c r="F91692">
        <v>97.538441426186353</v>
      </c>
      <c r="G91692">
        <v>118</v>
      </c>
      <c r="H91692">
        <v>71</v>
      </c>
      <c r="I91692">
        <v>84</v>
      </c>
      <c r="J91692" s="2" t="s">
        <v>19</v>
      </c>
      <c r="K91692">
        <v>80.054469041133899</v>
      </c>
      <c r="L91692">
        <v>1.6714138456116556</v>
      </c>
      <c r="M91692">
        <v>0.14530257670924268</v>
      </c>
      <c r="N91692">
        <v>47</v>
      </c>
      <c r="O91692">
        <v>28.656133419898126</v>
      </c>
      <c r="P91692">
        <v>86.666666666666671</v>
      </c>
      <c r="Q91692" s="2" t="s">
        <v>18</v>
      </c>
    </row>
    <row r="91693" spans="1:17" x14ac:dyDescent="0.35">
      <c r="A91693">
        <v>193226</v>
      </c>
      <c r="B91693">
        <v>75</v>
      </c>
      <c r="C91693">
        <v>14</v>
      </c>
      <c r="D91693" s="1">
        <v>45358.72831283565</v>
      </c>
      <c r="E91693">
        <v>36.701998563893859</v>
      </c>
      <c r="F91693">
        <v>96.657497630053669</v>
      </c>
      <c r="G91693">
        <v>128</v>
      </c>
      <c r="H91693">
        <v>75</v>
      </c>
      <c r="I91693">
        <v>84</v>
      </c>
      <c r="J91693" s="2" t="s">
        <v>17</v>
      </c>
      <c r="K91693">
        <v>82.812710659290218</v>
      </c>
      <c r="L91693">
        <v>1.7748446658988324</v>
      </c>
      <c r="M91693">
        <v>9.4059487415115467E-2</v>
      </c>
      <c r="N91693">
        <v>53</v>
      </c>
      <c r="O91693">
        <v>26.289135267484465</v>
      </c>
      <c r="P91693">
        <v>92.666666666666657</v>
      </c>
      <c r="Q91693" s="2" t="s">
        <v>18</v>
      </c>
    </row>
    <row r="91694" spans="1:17" x14ac:dyDescent="0.35">
      <c r="A91694">
        <v>193229</v>
      </c>
      <c r="B91694">
        <v>62</v>
      </c>
      <c r="C91694">
        <v>19</v>
      </c>
      <c r="D91694" s="1">
        <v>45358.726229502317</v>
      </c>
      <c r="E91694">
        <v>36.573111881475192</v>
      </c>
      <c r="F91694">
        <v>96.112757130072055</v>
      </c>
      <c r="G91694">
        <v>121</v>
      </c>
      <c r="H91694">
        <v>83</v>
      </c>
      <c r="I91694">
        <v>18</v>
      </c>
      <c r="J91694" s="2" t="s">
        <v>17</v>
      </c>
      <c r="K91694">
        <v>84.130629226345434</v>
      </c>
      <c r="L91694">
        <v>1.9800618858115095</v>
      </c>
      <c r="M91694">
        <v>0.10570873291429086</v>
      </c>
      <c r="N91694">
        <v>38</v>
      </c>
      <c r="O91694">
        <v>21.458364041884586</v>
      </c>
      <c r="P91694">
        <v>95.666666666666671</v>
      </c>
      <c r="Q91694" s="2" t="s">
        <v>18</v>
      </c>
    </row>
    <row r="91695" spans="1:17" x14ac:dyDescent="0.35">
      <c r="A91695">
        <v>193231</v>
      </c>
      <c r="B91695">
        <v>60</v>
      </c>
      <c r="C91695">
        <v>19</v>
      </c>
      <c r="D91695" s="1">
        <v>45358.724840613424</v>
      </c>
      <c r="E91695">
        <v>36.05489717650395</v>
      </c>
      <c r="F91695">
        <v>97.331200201081003</v>
      </c>
      <c r="G91695">
        <v>136</v>
      </c>
      <c r="H91695">
        <v>80</v>
      </c>
      <c r="I91695">
        <v>88</v>
      </c>
      <c r="J91695" s="2" t="s">
        <v>19</v>
      </c>
      <c r="K91695">
        <v>85.571140738550781</v>
      </c>
      <c r="L91695">
        <v>1.8596583258074078</v>
      </c>
      <c r="M91695">
        <v>0.12531656296919974</v>
      </c>
      <c r="N91695">
        <v>56</v>
      </c>
      <c r="O91695">
        <v>24.743492751179602</v>
      </c>
      <c r="P91695">
        <v>98.666666666666657</v>
      </c>
      <c r="Q91695" s="2" t="s">
        <v>18</v>
      </c>
    </row>
    <row r="91696" spans="1:17" x14ac:dyDescent="0.35">
      <c r="A91696">
        <v>193232</v>
      </c>
      <c r="B91696">
        <v>69</v>
      </c>
      <c r="C91696">
        <v>19</v>
      </c>
      <c r="D91696" s="1">
        <v>45358.724146168985</v>
      </c>
      <c r="E91696">
        <v>36.48131308572755</v>
      </c>
      <c r="F91696">
        <v>95.269537142251949</v>
      </c>
      <c r="G91696">
        <v>125</v>
      </c>
      <c r="H91696">
        <v>83</v>
      </c>
      <c r="I91696">
        <v>36</v>
      </c>
      <c r="J91696" s="2" t="s">
        <v>19</v>
      </c>
      <c r="K91696">
        <v>61.845483094472414</v>
      </c>
      <c r="L91696">
        <v>1.7683614664646521</v>
      </c>
      <c r="M91696">
        <v>0.13663751311128891</v>
      </c>
      <c r="N91696">
        <v>42</v>
      </c>
      <c r="O91696">
        <v>19.777249873662036</v>
      </c>
      <c r="P91696">
        <v>97</v>
      </c>
      <c r="Q91696" s="2" t="s">
        <v>18</v>
      </c>
    </row>
    <row r="91697" spans="1:17" x14ac:dyDescent="0.35">
      <c r="A91697">
        <v>193234</v>
      </c>
      <c r="B91697">
        <v>62</v>
      </c>
      <c r="C91697">
        <v>19</v>
      </c>
      <c r="D91697" s="1">
        <v>45358.722757280091</v>
      </c>
      <c r="E91697">
        <v>36.973294160075632</v>
      </c>
      <c r="F91697">
        <v>98.593227902439722</v>
      </c>
      <c r="G91697">
        <v>123</v>
      </c>
      <c r="H91697">
        <v>76</v>
      </c>
      <c r="I91697">
        <v>80</v>
      </c>
      <c r="J91697" s="2" t="s">
        <v>17</v>
      </c>
      <c r="K91697">
        <v>67.850780493444773</v>
      </c>
      <c r="L91697">
        <v>1.824417266990138</v>
      </c>
      <c r="M91697">
        <v>6.8444152883092677E-2</v>
      </c>
      <c r="N91697">
        <v>47</v>
      </c>
      <c r="O91697">
        <v>20.384802115400461</v>
      </c>
      <c r="P91697">
        <v>91.666666666666671</v>
      </c>
      <c r="Q91697" s="2" t="s">
        <v>18</v>
      </c>
    </row>
    <row r="91698" spans="1:17" x14ac:dyDescent="0.35">
      <c r="A91698">
        <v>193240</v>
      </c>
      <c r="B91698">
        <v>65</v>
      </c>
      <c r="C91698">
        <v>14</v>
      </c>
      <c r="D91698" s="1">
        <v>45358.718590613425</v>
      </c>
      <c r="E91698">
        <v>36.206368600642165</v>
      </c>
      <c r="F91698">
        <v>95.303630412464997</v>
      </c>
      <c r="G91698">
        <v>118</v>
      </c>
      <c r="H91698">
        <v>78</v>
      </c>
      <c r="I91698">
        <v>43</v>
      </c>
      <c r="J91698" s="2" t="s">
        <v>17</v>
      </c>
      <c r="K91698">
        <v>85.382492806739322</v>
      </c>
      <c r="L91698">
        <v>1.9282954883676662</v>
      </c>
      <c r="M91698">
        <v>0.13752053641325102</v>
      </c>
      <c r="N91698">
        <v>40</v>
      </c>
      <c r="O91698">
        <v>22.962631687593504</v>
      </c>
      <c r="P91698">
        <v>91.333333333333329</v>
      </c>
      <c r="Q91698" s="2" t="s">
        <v>18</v>
      </c>
    </row>
    <row r="91699" spans="1:17" x14ac:dyDescent="0.35">
      <c r="A91699">
        <v>193245</v>
      </c>
      <c r="B91699">
        <v>74</v>
      </c>
      <c r="C91699">
        <v>19</v>
      </c>
      <c r="D91699" s="1">
        <v>45358.715118391206</v>
      </c>
      <c r="E91699">
        <v>37.27815169320214</v>
      </c>
      <c r="F91699">
        <v>98.731648617539818</v>
      </c>
      <c r="G91699">
        <v>119</v>
      </c>
      <c r="H91699">
        <v>70</v>
      </c>
      <c r="I91699">
        <v>21</v>
      </c>
      <c r="J91699" s="2" t="s">
        <v>19</v>
      </c>
      <c r="K91699">
        <v>55.968272135667725</v>
      </c>
      <c r="L91699">
        <v>1.6048293732638215</v>
      </c>
      <c r="M91699">
        <v>5.8299115476520794E-2</v>
      </c>
      <c r="N91699">
        <v>49</v>
      </c>
      <c r="O91699">
        <v>21.731223086271143</v>
      </c>
      <c r="P91699">
        <v>86.333333333333329</v>
      </c>
      <c r="Q91699" s="2" t="s">
        <v>18</v>
      </c>
    </row>
    <row r="91700" spans="1:17" x14ac:dyDescent="0.35">
      <c r="A91700">
        <v>193246</v>
      </c>
      <c r="B91700">
        <v>77</v>
      </c>
      <c r="C91700">
        <v>15</v>
      </c>
      <c r="D91700" s="1">
        <v>45358.71442394676</v>
      </c>
      <c r="E91700">
        <v>36.108336199803325</v>
      </c>
      <c r="F91700">
        <v>99.754721296976314</v>
      </c>
      <c r="G91700">
        <v>132</v>
      </c>
      <c r="H91700">
        <v>87</v>
      </c>
      <c r="I91700">
        <v>65</v>
      </c>
      <c r="J91700" s="2" t="s">
        <v>19</v>
      </c>
      <c r="K91700">
        <v>64.105490850802028</v>
      </c>
      <c r="L91700">
        <v>1.6614185339487459</v>
      </c>
      <c r="M91700">
        <v>8.4755673995265624E-2</v>
      </c>
      <c r="N91700">
        <v>45</v>
      </c>
      <c r="O91700">
        <v>23.224005626509953</v>
      </c>
      <c r="P91700">
        <v>102</v>
      </c>
      <c r="Q91700" s="2" t="s">
        <v>18</v>
      </c>
    </row>
    <row r="91701" spans="1:17" x14ac:dyDescent="0.35">
      <c r="A91701">
        <v>193247</v>
      </c>
      <c r="B91701">
        <v>69</v>
      </c>
      <c r="C91701">
        <v>14</v>
      </c>
      <c r="D91701" s="1">
        <v>45358.713729502313</v>
      </c>
      <c r="E91701">
        <v>36.748445095301385</v>
      </c>
      <c r="F91701">
        <v>99.154991053563435</v>
      </c>
      <c r="G91701">
        <v>121</v>
      </c>
      <c r="H91701">
        <v>80</v>
      </c>
      <c r="I91701">
        <v>25</v>
      </c>
      <c r="J91701" s="2" t="s">
        <v>19</v>
      </c>
      <c r="K91701">
        <v>73.382757543599922</v>
      </c>
      <c r="L91701">
        <v>1.9457520741463963</v>
      </c>
      <c r="M91701">
        <v>0.12066934884735964</v>
      </c>
      <c r="N91701">
        <v>41</v>
      </c>
      <c r="O91701">
        <v>19.382911967275177</v>
      </c>
      <c r="P91701">
        <v>93.666666666666671</v>
      </c>
      <c r="Q91701" s="2" t="s">
        <v>18</v>
      </c>
    </row>
    <row r="91702" spans="1:17" x14ac:dyDescent="0.35">
      <c r="A91702">
        <v>193249</v>
      </c>
      <c r="B91702">
        <v>73</v>
      </c>
      <c r="C91702">
        <v>16</v>
      </c>
      <c r="D91702" s="1">
        <v>45358.712340613427</v>
      </c>
      <c r="E91702">
        <v>36.389280852741578</v>
      </c>
      <c r="F91702">
        <v>97.824132358232973</v>
      </c>
      <c r="G91702">
        <v>112</v>
      </c>
      <c r="H91702">
        <v>80</v>
      </c>
      <c r="I91702">
        <v>71</v>
      </c>
      <c r="J91702" s="2" t="s">
        <v>17</v>
      </c>
      <c r="K91702">
        <v>90.63790279770879</v>
      </c>
      <c r="L91702">
        <v>1.8041537110835848</v>
      </c>
      <c r="M91702">
        <v>0.12533893226439197</v>
      </c>
      <c r="N91702">
        <v>32</v>
      </c>
      <c r="O91702">
        <v>27.845997266358534</v>
      </c>
      <c r="P91702">
        <v>90.666666666666671</v>
      </c>
      <c r="Q91702" s="2" t="s">
        <v>18</v>
      </c>
    </row>
    <row r="91703" spans="1:17" x14ac:dyDescent="0.35">
      <c r="A91703">
        <v>193250</v>
      </c>
      <c r="B91703">
        <v>66</v>
      </c>
      <c r="C91703">
        <v>18</v>
      </c>
      <c r="D91703" s="1">
        <v>45358.71164616898</v>
      </c>
      <c r="E91703">
        <v>37.334190838922034</v>
      </c>
      <c r="F91703">
        <v>97.187191007168252</v>
      </c>
      <c r="G91703">
        <v>126</v>
      </c>
      <c r="H91703">
        <v>70</v>
      </c>
      <c r="I91703">
        <v>40</v>
      </c>
      <c r="J91703" s="2" t="s">
        <v>17</v>
      </c>
      <c r="K91703">
        <v>68.015019292686944</v>
      </c>
      <c r="L91703">
        <v>1.7047448806829708</v>
      </c>
      <c r="M91703">
        <v>9.1814447969040425E-2</v>
      </c>
      <c r="N91703">
        <v>56</v>
      </c>
      <c r="O91703">
        <v>23.403781546425257</v>
      </c>
      <c r="P91703">
        <v>88.666666666666657</v>
      </c>
      <c r="Q91703" s="2" t="s">
        <v>18</v>
      </c>
    </row>
    <row r="91704" spans="1:17" x14ac:dyDescent="0.35">
      <c r="A91704">
        <v>193253</v>
      </c>
      <c r="B91704">
        <v>87</v>
      </c>
      <c r="C91704">
        <v>15</v>
      </c>
      <c r="D91704" s="1">
        <v>45358.709562835647</v>
      </c>
      <c r="E91704">
        <v>37.227453362879309</v>
      </c>
      <c r="F91704">
        <v>98.054132731412508</v>
      </c>
      <c r="G91704">
        <v>133</v>
      </c>
      <c r="H91704">
        <v>84</v>
      </c>
      <c r="I91704">
        <v>34</v>
      </c>
      <c r="J91704" s="2" t="s">
        <v>17</v>
      </c>
      <c r="K91704">
        <v>95.486543120084633</v>
      </c>
      <c r="L91704">
        <v>1.8184784488072523</v>
      </c>
      <c r="M91704">
        <v>0.11631690457189806</v>
      </c>
      <c r="N91704">
        <v>49</v>
      </c>
      <c r="O91704">
        <v>28.875256711252376</v>
      </c>
      <c r="P91704">
        <v>100.33333333333333</v>
      </c>
      <c r="Q91704" s="2" t="s">
        <v>18</v>
      </c>
    </row>
    <row r="91705" spans="1:17" x14ac:dyDescent="0.35">
      <c r="A91705">
        <v>193255</v>
      </c>
      <c r="B91705">
        <v>73</v>
      </c>
      <c r="C91705">
        <v>15</v>
      </c>
      <c r="D91705" s="1">
        <v>45358.708173946761</v>
      </c>
      <c r="E91705">
        <v>36.737889107053029</v>
      </c>
      <c r="F91705">
        <v>98.699184906879566</v>
      </c>
      <c r="G91705">
        <v>114</v>
      </c>
      <c r="H91705">
        <v>82</v>
      </c>
      <c r="I91705">
        <v>59</v>
      </c>
      <c r="J91705" s="2" t="s">
        <v>19</v>
      </c>
      <c r="K91705">
        <v>78.572440869345371</v>
      </c>
      <c r="L91705">
        <v>1.850447912691743</v>
      </c>
      <c r="M91705">
        <v>5.5803785311838841E-2</v>
      </c>
      <c r="N91705">
        <v>32</v>
      </c>
      <c r="O91705">
        <v>22.946503302983579</v>
      </c>
      <c r="P91705">
        <v>92.666666666666671</v>
      </c>
      <c r="Q91705" s="2" t="s">
        <v>18</v>
      </c>
    </row>
    <row r="91706" spans="1:17" x14ac:dyDescent="0.35">
      <c r="A91706">
        <v>193256</v>
      </c>
      <c r="B91706">
        <v>78</v>
      </c>
      <c r="C91706">
        <v>18</v>
      </c>
      <c r="D91706" s="1">
        <v>45358.707479502315</v>
      </c>
      <c r="E91706">
        <v>36.049535891193223</v>
      </c>
      <c r="F91706">
        <v>97.848915241893422</v>
      </c>
      <c r="G91706">
        <v>127</v>
      </c>
      <c r="H91706">
        <v>81</v>
      </c>
      <c r="I91706">
        <v>41</v>
      </c>
      <c r="J91706" s="2" t="s">
        <v>17</v>
      </c>
      <c r="K91706">
        <v>59.2031015505273</v>
      </c>
      <c r="L91706">
        <v>1.6459418480070083</v>
      </c>
      <c r="M91706">
        <v>5.5714829926546555E-2</v>
      </c>
      <c r="N91706">
        <v>46</v>
      </c>
      <c r="O91706">
        <v>21.85322235501118</v>
      </c>
      <c r="P91706">
        <v>96.333333333333329</v>
      </c>
      <c r="Q91706" s="2" t="s">
        <v>18</v>
      </c>
    </row>
    <row r="91707" spans="1:17" x14ac:dyDescent="0.35">
      <c r="A91707">
        <v>193264</v>
      </c>
      <c r="B91707">
        <v>88</v>
      </c>
      <c r="C91707">
        <v>18</v>
      </c>
      <c r="D91707" s="1">
        <v>45358.701923946763</v>
      </c>
      <c r="E91707">
        <v>36.080644305601822</v>
      </c>
      <c r="F91707">
        <v>98.85849056299206</v>
      </c>
      <c r="G91707">
        <v>120</v>
      </c>
      <c r="H91707">
        <v>85</v>
      </c>
      <c r="I91707">
        <v>71</v>
      </c>
      <c r="J91707" s="2" t="s">
        <v>17</v>
      </c>
      <c r="K91707">
        <v>90.931540020594284</v>
      </c>
      <c r="L91707">
        <v>1.7836953865527509</v>
      </c>
      <c r="M91707">
        <v>0.13342059725276958</v>
      </c>
      <c r="N91707">
        <v>35</v>
      </c>
      <c r="O91707">
        <v>28.580720201131502</v>
      </c>
      <c r="P91707">
        <v>96.666666666666671</v>
      </c>
      <c r="Q91707" s="2" t="s">
        <v>18</v>
      </c>
    </row>
    <row r="91708" spans="1:17" x14ac:dyDescent="0.35">
      <c r="A91708">
        <v>193267</v>
      </c>
      <c r="B91708">
        <v>82</v>
      </c>
      <c r="C91708">
        <v>16</v>
      </c>
      <c r="D91708" s="1">
        <v>45358.699840613423</v>
      </c>
      <c r="E91708">
        <v>36.677509773435609</v>
      </c>
      <c r="F91708">
        <v>96.993286022911775</v>
      </c>
      <c r="G91708">
        <v>116</v>
      </c>
      <c r="H91708">
        <v>73</v>
      </c>
      <c r="I91708">
        <v>76</v>
      </c>
      <c r="J91708" s="2" t="s">
        <v>17</v>
      </c>
      <c r="K91708">
        <v>55.929940606468996</v>
      </c>
      <c r="L91708">
        <v>1.6118075909579899</v>
      </c>
      <c r="M91708">
        <v>0.11775834557512474</v>
      </c>
      <c r="N91708">
        <v>43</v>
      </c>
      <c r="O91708">
        <v>21.528707862118313</v>
      </c>
      <c r="P91708">
        <v>87.333333333333329</v>
      </c>
      <c r="Q91708" s="2" t="s">
        <v>18</v>
      </c>
    </row>
    <row r="91709" spans="1:17" x14ac:dyDescent="0.35">
      <c r="A91709">
        <v>193268</v>
      </c>
      <c r="B91709">
        <v>87</v>
      </c>
      <c r="C91709">
        <v>13</v>
      </c>
      <c r="D91709" s="1">
        <v>45358.699146168983</v>
      </c>
      <c r="E91709">
        <v>36.306933050160588</v>
      </c>
      <c r="F91709">
        <v>95.677548159864699</v>
      </c>
      <c r="G91709">
        <v>111</v>
      </c>
      <c r="H91709">
        <v>85</v>
      </c>
      <c r="I91709">
        <v>40</v>
      </c>
      <c r="J91709" s="2" t="s">
        <v>17</v>
      </c>
      <c r="K91709">
        <v>71.890822562595034</v>
      </c>
      <c r="L91709">
        <v>1.8212024780305702</v>
      </c>
      <c r="M91709">
        <v>0.14494224043328416</v>
      </c>
      <c r="N91709">
        <v>26</v>
      </c>
      <c r="O91709">
        <v>21.674894268602287</v>
      </c>
      <c r="P91709">
        <v>93.666666666666671</v>
      </c>
      <c r="Q91709" s="2" t="s">
        <v>18</v>
      </c>
    </row>
    <row r="91710" spans="1:17" x14ac:dyDescent="0.35">
      <c r="A91710">
        <v>193271</v>
      </c>
      <c r="B91710">
        <v>64</v>
      </c>
      <c r="C91710">
        <v>16</v>
      </c>
      <c r="D91710" s="1">
        <v>45358.69706283565</v>
      </c>
      <c r="E91710">
        <v>36.685111356906397</v>
      </c>
      <c r="F91710">
        <v>97.105840917496906</v>
      </c>
      <c r="G91710">
        <v>133</v>
      </c>
      <c r="H91710">
        <v>71</v>
      </c>
      <c r="I91710">
        <v>37</v>
      </c>
      <c r="J91710" s="2" t="s">
        <v>17</v>
      </c>
      <c r="K91710">
        <v>69.797892480832914</v>
      </c>
      <c r="L91710">
        <v>1.8767903035468305</v>
      </c>
      <c r="M91710">
        <v>6.2655923403961908E-2</v>
      </c>
      <c r="N91710">
        <v>62</v>
      </c>
      <c r="O91710">
        <v>19.815763370578289</v>
      </c>
      <c r="P91710">
        <v>91.666666666666657</v>
      </c>
      <c r="Q91710" s="2" t="s">
        <v>18</v>
      </c>
    </row>
    <row r="91711" spans="1:17" x14ac:dyDescent="0.35">
      <c r="A91711">
        <v>193272</v>
      </c>
      <c r="B91711">
        <v>60</v>
      </c>
      <c r="C91711">
        <v>18</v>
      </c>
      <c r="D91711" s="1">
        <v>45358.696368391204</v>
      </c>
      <c r="E91711">
        <v>37.413738819291311</v>
      </c>
      <c r="F91711">
        <v>99.914443485635985</v>
      </c>
      <c r="G91711">
        <v>138</v>
      </c>
      <c r="H91711">
        <v>71</v>
      </c>
      <c r="I91711">
        <v>47</v>
      </c>
      <c r="J91711" s="2" t="s">
        <v>17</v>
      </c>
      <c r="K91711">
        <v>86.164428197075239</v>
      </c>
      <c r="L91711">
        <v>1.7402614419614455</v>
      </c>
      <c r="M91711">
        <v>0.10640178777505055</v>
      </c>
      <c r="N91711">
        <v>67</v>
      </c>
      <c r="O91711">
        <v>28.451096885845999</v>
      </c>
      <c r="P91711">
        <v>93.333333333333329</v>
      </c>
      <c r="Q91711" s="2" t="s">
        <v>18</v>
      </c>
    </row>
    <row r="91712" spans="1:17" x14ac:dyDescent="0.35">
      <c r="A91712">
        <v>193273</v>
      </c>
      <c r="B91712">
        <v>68</v>
      </c>
      <c r="C91712">
        <v>15</v>
      </c>
      <c r="D91712" s="1">
        <v>45358.695673946757</v>
      </c>
      <c r="E91712">
        <v>36.158699512859734</v>
      </c>
      <c r="F91712">
        <v>98.965736450103265</v>
      </c>
      <c r="G91712">
        <v>125</v>
      </c>
      <c r="H91712">
        <v>76</v>
      </c>
      <c r="I91712">
        <v>61</v>
      </c>
      <c r="J91712" s="2" t="s">
        <v>19</v>
      </c>
      <c r="K91712">
        <v>66.72189999643021</v>
      </c>
      <c r="L91712">
        <v>1.6107463597508072</v>
      </c>
      <c r="M91712">
        <v>8.6469113665444713E-2</v>
      </c>
      <c r="N91712">
        <v>49</v>
      </c>
      <c r="O91712">
        <v>25.71663186030537</v>
      </c>
      <c r="P91712">
        <v>92.333333333333329</v>
      </c>
      <c r="Q91712" s="2" t="s">
        <v>18</v>
      </c>
    </row>
    <row r="91713" spans="1:17" x14ac:dyDescent="0.35">
      <c r="A91713">
        <v>193274</v>
      </c>
      <c r="B91713">
        <v>70</v>
      </c>
      <c r="C91713">
        <v>14</v>
      </c>
      <c r="D91713" s="1">
        <v>45358.694979502317</v>
      </c>
      <c r="E91713">
        <v>36.851642652454387</v>
      </c>
      <c r="F91713">
        <v>98.217162658232979</v>
      </c>
      <c r="G91713">
        <v>129</v>
      </c>
      <c r="H91713">
        <v>86</v>
      </c>
      <c r="I91713">
        <v>67</v>
      </c>
      <c r="J91713" s="2" t="s">
        <v>19</v>
      </c>
      <c r="K91713">
        <v>54.822196335013643</v>
      </c>
      <c r="L91713">
        <v>1.5695245963351936</v>
      </c>
      <c r="M91713">
        <v>0.12202427902340068</v>
      </c>
      <c r="N91713">
        <v>43</v>
      </c>
      <c r="O91713">
        <v>22.254619773039874</v>
      </c>
      <c r="P91713">
        <v>100.33333333333333</v>
      </c>
      <c r="Q91713" s="2" t="s">
        <v>18</v>
      </c>
    </row>
    <row r="91714" spans="1:17" x14ac:dyDescent="0.35">
      <c r="A91714">
        <v>193278</v>
      </c>
      <c r="B91714">
        <v>67</v>
      </c>
      <c r="C91714">
        <v>18</v>
      </c>
      <c r="D91714" s="1">
        <v>45358.692201724538</v>
      </c>
      <c r="E91714">
        <v>37.449427757908566</v>
      </c>
      <c r="F91714">
        <v>99.637036937779328</v>
      </c>
      <c r="G91714">
        <v>128</v>
      </c>
      <c r="H91714">
        <v>78</v>
      </c>
      <c r="I91714">
        <v>52</v>
      </c>
      <c r="J91714" s="2" t="s">
        <v>17</v>
      </c>
      <c r="K91714">
        <v>63.442886168590746</v>
      </c>
      <c r="L91714">
        <v>1.6103438263180703</v>
      </c>
      <c r="M91714">
        <v>0.13889756211439977</v>
      </c>
      <c r="N91714">
        <v>50</v>
      </c>
      <c r="O91714">
        <v>24.465027405220681</v>
      </c>
      <c r="P91714">
        <v>94.666666666666657</v>
      </c>
      <c r="Q91714" s="2" t="s">
        <v>18</v>
      </c>
    </row>
    <row r="91715" spans="1:17" x14ac:dyDescent="0.35">
      <c r="A91715">
        <v>193279</v>
      </c>
      <c r="B91715">
        <v>69</v>
      </c>
      <c r="C91715">
        <v>15</v>
      </c>
      <c r="D91715" s="1">
        <v>45358.691507280091</v>
      </c>
      <c r="E91715">
        <v>36.885132593374671</v>
      </c>
      <c r="F91715">
        <v>97.629356853912284</v>
      </c>
      <c r="G91715">
        <v>130</v>
      </c>
      <c r="H91715">
        <v>89</v>
      </c>
      <c r="I91715">
        <v>77</v>
      </c>
      <c r="J91715" s="2" t="s">
        <v>17</v>
      </c>
      <c r="K91715">
        <v>96.204755801276931</v>
      </c>
      <c r="L91715">
        <v>1.9307962418592031</v>
      </c>
      <c r="M91715">
        <v>8.3540015952833918E-2</v>
      </c>
      <c r="N91715">
        <v>41</v>
      </c>
      <c r="O91715">
        <v>25.806175823379235</v>
      </c>
      <c r="P91715">
        <v>102.66666666666667</v>
      </c>
      <c r="Q91715" s="2" t="s">
        <v>18</v>
      </c>
    </row>
    <row r="91716" spans="1:17" x14ac:dyDescent="0.35">
      <c r="A91716">
        <v>193280</v>
      </c>
      <c r="B91716">
        <v>69</v>
      </c>
      <c r="C91716">
        <v>19</v>
      </c>
      <c r="D91716" s="1">
        <v>45358.690812835652</v>
      </c>
      <c r="E91716">
        <v>36.62508197304134</v>
      </c>
      <c r="F91716">
        <v>96.621414129122911</v>
      </c>
      <c r="G91716">
        <v>131</v>
      </c>
      <c r="H91716">
        <v>83</v>
      </c>
      <c r="I91716">
        <v>43</v>
      </c>
      <c r="J91716" s="2" t="s">
        <v>17</v>
      </c>
      <c r="K91716">
        <v>68.193023521198285</v>
      </c>
      <c r="L91716">
        <v>1.8428418528433244</v>
      </c>
      <c r="M91716">
        <v>0.1435111836241188</v>
      </c>
      <c r="N91716">
        <v>48</v>
      </c>
      <c r="O91716">
        <v>20.080004811982516</v>
      </c>
      <c r="P91716">
        <v>99</v>
      </c>
      <c r="Q91716" s="2" t="s">
        <v>18</v>
      </c>
    </row>
    <row r="91717" spans="1:17" x14ac:dyDescent="0.35">
      <c r="A91717">
        <v>193282</v>
      </c>
      <c r="B91717">
        <v>69</v>
      </c>
      <c r="C91717">
        <v>16</v>
      </c>
      <c r="D91717" s="1">
        <v>45358.689423946758</v>
      </c>
      <c r="E91717">
        <v>37.353655367155106</v>
      </c>
      <c r="F91717">
        <v>95.435389037402132</v>
      </c>
      <c r="G91717">
        <v>125</v>
      </c>
      <c r="H91717">
        <v>84</v>
      </c>
      <c r="I91717">
        <v>84</v>
      </c>
      <c r="J91717" s="2" t="s">
        <v>17</v>
      </c>
      <c r="K91717">
        <v>95.891695762478491</v>
      </c>
      <c r="L91717">
        <v>1.8224280967638404</v>
      </c>
      <c r="M91717">
        <v>5.737644747720963E-2</v>
      </c>
      <c r="N91717">
        <v>41</v>
      </c>
      <c r="O91717">
        <v>28.872221045962103</v>
      </c>
      <c r="P91717">
        <v>97.666666666666671</v>
      </c>
      <c r="Q91717" s="2" t="s">
        <v>18</v>
      </c>
    </row>
    <row r="91718" spans="1:17" x14ac:dyDescent="0.35">
      <c r="A91718">
        <v>193283</v>
      </c>
      <c r="B91718">
        <v>74</v>
      </c>
      <c r="C91718">
        <v>15</v>
      </c>
      <c r="D91718" s="1">
        <v>45358.688729502312</v>
      </c>
      <c r="E91718">
        <v>36.527812787794531</v>
      </c>
      <c r="F91718">
        <v>98.951874160184076</v>
      </c>
      <c r="G91718">
        <v>138</v>
      </c>
      <c r="H91718">
        <v>85</v>
      </c>
      <c r="I91718">
        <v>57</v>
      </c>
      <c r="J91718" s="2" t="s">
        <v>17</v>
      </c>
      <c r="K91718">
        <v>64.613362037982768</v>
      </c>
      <c r="L91718">
        <v>1.5059294827303136</v>
      </c>
      <c r="M91718">
        <v>0.10514200187931226</v>
      </c>
      <c r="N91718">
        <v>53</v>
      </c>
      <c r="O91718">
        <v>28.491352607753885</v>
      </c>
      <c r="P91718">
        <v>102.66666666666666</v>
      </c>
      <c r="Q91718" s="2" t="s">
        <v>18</v>
      </c>
    </row>
    <row r="91719" spans="1:17" x14ac:dyDescent="0.35">
      <c r="A91719">
        <v>193284</v>
      </c>
      <c r="B91719">
        <v>81</v>
      </c>
      <c r="C91719">
        <v>18</v>
      </c>
      <c r="D91719" s="1">
        <v>45358.688035057872</v>
      </c>
      <c r="E91719">
        <v>37.053546805595175</v>
      </c>
      <c r="F91719">
        <v>97.361441084824591</v>
      </c>
      <c r="G91719">
        <v>125</v>
      </c>
      <c r="H91719">
        <v>79</v>
      </c>
      <c r="I91719">
        <v>75</v>
      </c>
      <c r="J91719" s="2" t="s">
        <v>17</v>
      </c>
      <c r="K91719">
        <v>96.799104750572297</v>
      </c>
      <c r="L91719">
        <v>1.8477544029716853</v>
      </c>
      <c r="M91719">
        <v>0.11187176840400451</v>
      </c>
      <c r="N91719">
        <v>46</v>
      </c>
      <c r="O91719">
        <v>28.351944437136307</v>
      </c>
      <c r="P91719">
        <v>94.333333333333329</v>
      </c>
      <c r="Q91719" s="2" t="s">
        <v>18</v>
      </c>
    </row>
    <row r="91720" spans="1:17" x14ac:dyDescent="0.35">
      <c r="A91720">
        <v>193286</v>
      </c>
      <c r="B91720">
        <v>89</v>
      </c>
      <c r="C91720">
        <v>19</v>
      </c>
      <c r="D91720" s="1">
        <v>45358.686646168979</v>
      </c>
      <c r="E91720">
        <v>37.437864355427045</v>
      </c>
      <c r="F91720">
        <v>95.189008188733794</v>
      </c>
      <c r="G91720">
        <v>129</v>
      </c>
      <c r="H91720">
        <v>88</v>
      </c>
      <c r="I91720">
        <v>76</v>
      </c>
      <c r="J91720" s="2" t="s">
        <v>17</v>
      </c>
      <c r="K91720">
        <v>60.915905627666987</v>
      </c>
      <c r="L91720">
        <v>1.5032580111896148</v>
      </c>
      <c r="M91720">
        <v>8.4385846053274871E-2</v>
      </c>
      <c r="N91720">
        <v>41</v>
      </c>
      <c r="O91720">
        <v>26.956509185967583</v>
      </c>
      <c r="P91720">
        <v>101.66666666666667</v>
      </c>
      <c r="Q91720" s="2" t="s">
        <v>18</v>
      </c>
    </row>
    <row r="91721" spans="1:17" x14ac:dyDescent="0.35">
      <c r="A91721">
        <v>193289</v>
      </c>
      <c r="B91721">
        <v>88</v>
      </c>
      <c r="C91721">
        <v>18</v>
      </c>
      <c r="D91721" s="1">
        <v>45358.684562835646</v>
      </c>
      <c r="E91721">
        <v>36.265739250895983</v>
      </c>
      <c r="F91721">
        <v>95.416873991214416</v>
      </c>
      <c r="G91721">
        <v>117</v>
      </c>
      <c r="H91721">
        <v>79</v>
      </c>
      <c r="I91721">
        <v>68</v>
      </c>
      <c r="J91721" s="2" t="s">
        <v>19</v>
      </c>
      <c r="K91721">
        <v>94.626033845306083</v>
      </c>
      <c r="L91721">
        <v>1.9065164815092723</v>
      </c>
      <c r="M91721">
        <v>0.12562575562487038</v>
      </c>
      <c r="N91721">
        <v>38</v>
      </c>
      <c r="O91721">
        <v>26.033317163159097</v>
      </c>
      <c r="P91721">
        <v>91.666666666666671</v>
      </c>
      <c r="Q91721" s="2" t="s">
        <v>18</v>
      </c>
    </row>
    <row r="91722" spans="1:17" x14ac:dyDescent="0.35">
      <c r="A91722">
        <v>193291</v>
      </c>
      <c r="B91722">
        <v>83</v>
      </c>
      <c r="C91722">
        <v>12</v>
      </c>
      <c r="D91722" s="1">
        <v>45358.68317394676</v>
      </c>
      <c r="E91722">
        <v>37.452492747570908</v>
      </c>
      <c r="F91722">
        <v>98.355361402110859</v>
      </c>
      <c r="G91722">
        <v>135</v>
      </c>
      <c r="H91722">
        <v>85</v>
      </c>
      <c r="I91722">
        <v>34</v>
      </c>
      <c r="J91722" s="2" t="s">
        <v>17</v>
      </c>
      <c r="K91722">
        <v>77.195562772523232</v>
      </c>
      <c r="L91722">
        <v>1.8779251625186109</v>
      </c>
      <c r="M91722">
        <v>5.3078814680371691E-2</v>
      </c>
      <c r="N91722">
        <v>50</v>
      </c>
      <c r="O91722">
        <v>21.889496665995889</v>
      </c>
      <c r="P91722">
        <v>101.66666666666666</v>
      </c>
      <c r="Q91722" s="2" t="s">
        <v>18</v>
      </c>
    </row>
    <row r="91723" spans="1:17" x14ac:dyDescent="0.35">
      <c r="A91723">
        <v>193293</v>
      </c>
      <c r="B91723">
        <v>74</v>
      </c>
      <c r="C91723">
        <v>14</v>
      </c>
      <c r="D91723" s="1">
        <v>45358.681785057874</v>
      </c>
      <c r="E91723">
        <v>36.822758602426219</v>
      </c>
      <c r="F91723">
        <v>95.156427708287083</v>
      </c>
      <c r="G91723">
        <v>129</v>
      </c>
      <c r="H91723">
        <v>88</v>
      </c>
      <c r="I91723">
        <v>56</v>
      </c>
      <c r="J91723" s="2" t="s">
        <v>19</v>
      </c>
      <c r="K91723">
        <v>87.603138875549718</v>
      </c>
      <c r="L91723">
        <v>1.7296832301364702</v>
      </c>
      <c r="M91723">
        <v>0.13564683477483769</v>
      </c>
      <c r="N91723">
        <v>41</v>
      </c>
      <c r="O91723">
        <v>29.281041349023191</v>
      </c>
      <c r="P91723">
        <v>101.66666666666667</v>
      </c>
      <c r="Q91723" s="2" t="s">
        <v>18</v>
      </c>
    </row>
    <row r="91724" spans="1:17" x14ac:dyDescent="0.35">
      <c r="A91724">
        <v>193297</v>
      </c>
      <c r="B91724">
        <v>62</v>
      </c>
      <c r="C91724">
        <v>19</v>
      </c>
      <c r="D91724" s="1">
        <v>45358.679007280094</v>
      </c>
      <c r="E91724">
        <v>37.21956002193464</v>
      </c>
      <c r="F91724">
        <v>99.192420163042982</v>
      </c>
      <c r="G91724">
        <v>126</v>
      </c>
      <c r="H91724">
        <v>87</v>
      </c>
      <c r="I91724">
        <v>18</v>
      </c>
      <c r="J91724" s="2" t="s">
        <v>17</v>
      </c>
      <c r="K91724">
        <v>91.587558645173857</v>
      </c>
      <c r="L91724">
        <v>1.8719244093462124</v>
      </c>
      <c r="M91724">
        <v>6.9735523912419786E-2</v>
      </c>
      <c r="N91724">
        <v>39</v>
      </c>
      <c r="O91724">
        <v>26.137248553621887</v>
      </c>
      <c r="P91724">
        <v>100</v>
      </c>
      <c r="Q91724" s="2" t="s">
        <v>18</v>
      </c>
    </row>
    <row r="91725" spans="1:17" x14ac:dyDescent="0.35">
      <c r="A91725">
        <v>193300</v>
      </c>
      <c r="B91725">
        <v>84</v>
      </c>
      <c r="C91725">
        <v>12</v>
      </c>
      <c r="D91725" s="1">
        <v>45358.676923946761</v>
      </c>
      <c r="E91725">
        <v>36.446522443022573</v>
      </c>
      <c r="F91725">
        <v>98.227341522263586</v>
      </c>
      <c r="G91725">
        <v>127</v>
      </c>
      <c r="H91725">
        <v>85</v>
      </c>
      <c r="I91725">
        <v>56</v>
      </c>
      <c r="J91725" s="2" t="s">
        <v>19</v>
      </c>
      <c r="K91725">
        <v>73.774794514165293</v>
      </c>
      <c r="L91725">
        <v>1.9760386766985103</v>
      </c>
      <c r="M91725">
        <v>7.6058961045754922E-2</v>
      </c>
      <c r="N91725">
        <v>42</v>
      </c>
      <c r="O91725">
        <v>18.893704867624272</v>
      </c>
      <c r="P91725">
        <v>99</v>
      </c>
      <c r="Q91725" s="2" t="s">
        <v>18</v>
      </c>
    </row>
    <row r="91726" spans="1:17" x14ac:dyDescent="0.35">
      <c r="A91726">
        <v>193301</v>
      </c>
      <c r="B91726">
        <v>88</v>
      </c>
      <c r="C91726">
        <v>19</v>
      </c>
      <c r="D91726" s="1">
        <v>45358.676229502315</v>
      </c>
      <c r="E91726">
        <v>37.250750889086646</v>
      </c>
      <c r="F91726">
        <v>97.284125684992787</v>
      </c>
      <c r="G91726">
        <v>139</v>
      </c>
      <c r="H91726">
        <v>70</v>
      </c>
      <c r="I91726">
        <v>74</v>
      </c>
      <c r="J91726" s="2" t="s">
        <v>19</v>
      </c>
      <c r="K91726">
        <v>56.72225046133412</v>
      </c>
      <c r="L91726">
        <v>1.5197046220842725</v>
      </c>
      <c r="M91726">
        <v>0.13337680099476457</v>
      </c>
      <c r="N91726">
        <v>69</v>
      </c>
      <c r="O91726">
        <v>24.560380143668667</v>
      </c>
      <c r="P91726">
        <v>93</v>
      </c>
      <c r="Q91726" s="2" t="s">
        <v>18</v>
      </c>
    </row>
    <row r="91727" spans="1:17" x14ac:dyDescent="0.35">
      <c r="A91727">
        <v>193304</v>
      </c>
      <c r="B91727">
        <v>75</v>
      </c>
      <c r="C91727">
        <v>17</v>
      </c>
      <c r="D91727" s="1">
        <v>45358.674146168982</v>
      </c>
      <c r="E91727">
        <v>36.144406076325865</v>
      </c>
      <c r="F91727">
        <v>96.856528022109458</v>
      </c>
      <c r="G91727">
        <v>111</v>
      </c>
      <c r="H91727">
        <v>88</v>
      </c>
      <c r="I91727">
        <v>79</v>
      </c>
      <c r="J91727" s="2" t="s">
        <v>19</v>
      </c>
      <c r="K91727">
        <v>58.974833185734902</v>
      </c>
      <c r="L91727">
        <v>1.6680837405204951</v>
      </c>
      <c r="M91727">
        <v>6.3591611010543225E-2</v>
      </c>
      <c r="N91727">
        <v>23</v>
      </c>
      <c r="O91727">
        <v>21.194882967371846</v>
      </c>
      <c r="P91727">
        <v>95.666666666666671</v>
      </c>
      <c r="Q91727" s="2" t="s">
        <v>18</v>
      </c>
    </row>
    <row r="91728" spans="1:17" x14ac:dyDescent="0.35">
      <c r="A91728">
        <v>193305</v>
      </c>
      <c r="B91728">
        <v>66</v>
      </c>
      <c r="C91728">
        <v>13</v>
      </c>
      <c r="D91728" s="1">
        <v>45358.673451724535</v>
      </c>
      <c r="E91728">
        <v>37.393585467564527</v>
      </c>
      <c r="F91728">
        <v>98.558383880620255</v>
      </c>
      <c r="G91728">
        <v>127</v>
      </c>
      <c r="H91728">
        <v>70</v>
      </c>
      <c r="I91728">
        <v>29</v>
      </c>
      <c r="J91728" s="2" t="s">
        <v>17</v>
      </c>
      <c r="K91728">
        <v>63.65669986971362</v>
      </c>
      <c r="L91728">
        <v>1.6430012769883897</v>
      </c>
      <c r="M91728">
        <v>0.12269351469701072</v>
      </c>
      <c r="N91728">
        <v>57</v>
      </c>
      <c r="O91728">
        <v>23.581331196875386</v>
      </c>
      <c r="P91728">
        <v>89</v>
      </c>
      <c r="Q91728" s="2" t="s">
        <v>18</v>
      </c>
    </row>
    <row r="91729" spans="1:17" x14ac:dyDescent="0.35">
      <c r="A91729">
        <v>193306</v>
      </c>
      <c r="B91729">
        <v>87</v>
      </c>
      <c r="C91729">
        <v>13</v>
      </c>
      <c r="D91729" s="1">
        <v>45358.672757280096</v>
      </c>
      <c r="E91729">
        <v>36.337906279138238</v>
      </c>
      <c r="F91729">
        <v>99.846384250349828</v>
      </c>
      <c r="G91729">
        <v>125</v>
      </c>
      <c r="H91729">
        <v>85</v>
      </c>
      <c r="I91729">
        <v>40</v>
      </c>
      <c r="J91729" s="2" t="s">
        <v>17</v>
      </c>
      <c r="K91729">
        <v>65.310128666180702</v>
      </c>
      <c r="L91729">
        <v>1.5487544490768319</v>
      </c>
      <c r="M91729">
        <v>0.10457687731372732</v>
      </c>
      <c r="N91729">
        <v>40</v>
      </c>
      <c r="O91729">
        <v>27.227978901548095</v>
      </c>
      <c r="P91729">
        <v>98.333333333333329</v>
      </c>
      <c r="Q91729" s="2" t="s">
        <v>18</v>
      </c>
    </row>
    <row r="91730" spans="1:17" x14ac:dyDescent="0.35">
      <c r="A91730">
        <v>193307</v>
      </c>
      <c r="B91730">
        <v>70</v>
      </c>
      <c r="C91730">
        <v>16</v>
      </c>
      <c r="D91730" s="1">
        <v>45358.672062835649</v>
      </c>
      <c r="E91730">
        <v>37.103143352122082</v>
      </c>
      <c r="F91730">
        <v>99.548008354874611</v>
      </c>
      <c r="G91730">
        <v>137</v>
      </c>
      <c r="H91730">
        <v>88</v>
      </c>
      <c r="I91730">
        <v>76</v>
      </c>
      <c r="J91730" s="2" t="s">
        <v>17</v>
      </c>
      <c r="K91730">
        <v>65.404933348751399</v>
      </c>
      <c r="L91730">
        <v>1.60551062092144</v>
      </c>
      <c r="M91730">
        <v>0.14242121314595813</v>
      </c>
      <c r="N91730">
        <v>49</v>
      </c>
      <c r="O91730">
        <v>25.373719914312485</v>
      </c>
      <c r="P91730">
        <v>104.33333333333333</v>
      </c>
      <c r="Q91730" s="2" t="s">
        <v>18</v>
      </c>
    </row>
    <row r="91731" spans="1:17" x14ac:dyDescent="0.35">
      <c r="A91731">
        <v>193315</v>
      </c>
      <c r="B91731">
        <v>86</v>
      </c>
      <c r="C91731">
        <v>19</v>
      </c>
      <c r="D91731" s="1">
        <v>45358.66650728009</v>
      </c>
      <c r="E91731">
        <v>36.521234338081818</v>
      </c>
      <c r="F91731">
        <v>99.253111050157528</v>
      </c>
      <c r="G91731">
        <v>111</v>
      </c>
      <c r="H91731">
        <v>85</v>
      </c>
      <c r="I91731">
        <v>24</v>
      </c>
      <c r="J91731" s="2" t="s">
        <v>19</v>
      </c>
      <c r="K91731">
        <v>70.747794007976864</v>
      </c>
      <c r="L91731">
        <v>1.6632490595822065</v>
      </c>
      <c r="M91731">
        <v>0.1341552630815025</v>
      </c>
      <c r="N91731">
        <v>26</v>
      </c>
      <c r="O91731">
        <v>25.573980489324761</v>
      </c>
      <c r="P91731">
        <v>93.666666666666671</v>
      </c>
      <c r="Q91731" s="2" t="s">
        <v>18</v>
      </c>
    </row>
    <row r="91732" spans="1:17" x14ac:dyDescent="0.35">
      <c r="A91732">
        <v>193317</v>
      </c>
      <c r="B91732">
        <v>88</v>
      </c>
      <c r="C91732">
        <v>16</v>
      </c>
      <c r="D91732" s="1">
        <v>45358.665118391204</v>
      </c>
      <c r="E91732">
        <v>36.935403543304695</v>
      </c>
      <c r="F91732">
        <v>97.31236428180469</v>
      </c>
      <c r="G91732">
        <v>137</v>
      </c>
      <c r="H91732">
        <v>75</v>
      </c>
      <c r="I91732">
        <v>68</v>
      </c>
      <c r="J91732" s="2" t="s">
        <v>19</v>
      </c>
      <c r="K91732">
        <v>81.649997087799363</v>
      </c>
      <c r="L91732">
        <v>1.708478994861599</v>
      </c>
      <c r="M91732">
        <v>6.8501421270337509E-2</v>
      </c>
      <c r="N91732">
        <v>62</v>
      </c>
      <c r="O91732">
        <v>27.972860932536914</v>
      </c>
      <c r="P91732">
        <v>95.666666666666657</v>
      </c>
      <c r="Q91732" s="2" t="s">
        <v>18</v>
      </c>
    </row>
    <row r="91733" spans="1:17" x14ac:dyDescent="0.35">
      <c r="A91733">
        <v>193320</v>
      </c>
      <c r="B91733">
        <v>82</v>
      </c>
      <c r="C91733">
        <v>17</v>
      </c>
      <c r="D91733" s="1">
        <v>45358.663035057871</v>
      </c>
      <c r="E91733">
        <v>36.724605507426709</v>
      </c>
      <c r="F91733">
        <v>98.099333152524721</v>
      </c>
      <c r="G91733">
        <v>126</v>
      </c>
      <c r="H91733">
        <v>75</v>
      </c>
      <c r="I91733">
        <v>18</v>
      </c>
      <c r="J91733" s="2" t="s">
        <v>19</v>
      </c>
      <c r="K91733">
        <v>72.200174117744524</v>
      </c>
      <c r="L91733">
        <v>1.6159934708898471</v>
      </c>
      <c r="M91733">
        <v>0.1355265598474012</v>
      </c>
      <c r="N91733">
        <v>51</v>
      </c>
      <c r="O91733">
        <v>27.647702102083468</v>
      </c>
      <c r="P91733">
        <v>92</v>
      </c>
      <c r="Q91733" s="2" t="s">
        <v>18</v>
      </c>
    </row>
    <row r="91734" spans="1:17" x14ac:dyDescent="0.35">
      <c r="A91734">
        <v>193326</v>
      </c>
      <c r="B91734">
        <v>73</v>
      </c>
      <c r="C91734">
        <v>17</v>
      </c>
      <c r="D91734" s="1">
        <v>45358.658868391205</v>
      </c>
      <c r="E91734">
        <v>37.417185411270523</v>
      </c>
      <c r="F91734">
        <v>96.665427016934387</v>
      </c>
      <c r="G91734">
        <v>131</v>
      </c>
      <c r="H91734">
        <v>78</v>
      </c>
      <c r="I91734">
        <v>81</v>
      </c>
      <c r="J91734" s="2" t="s">
        <v>19</v>
      </c>
      <c r="K91734">
        <v>99.16225012898829</v>
      </c>
      <c r="L91734">
        <v>1.9045097912002533</v>
      </c>
      <c r="M91734">
        <v>9.1287044866424916E-2</v>
      </c>
      <c r="N91734">
        <v>53</v>
      </c>
      <c r="O91734">
        <v>27.338831827628145</v>
      </c>
      <c r="P91734">
        <v>95.666666666666657</v>
      </c>
      <c r="Q91734" s="2" t="s">
        <v>18</v>
      </c>
    </row>
    <row r="91735" spans="1:17" x14ac:dyDescent="0.35">
      <c r="A91735">
        <v>193327</v>
      </c>
      <c r="B91735">
        <v>75</v>
      </c>
      <c r="C91735">
        <v>12</v>
      </c>
      <c r="D91735" s="1">
        <v>45358.658173946758</v>
      </c>
      <c r="E91735">
        <v>36.357514264100658</v>
      </c>
      <c r="F91735">
        <v>95.962096125667671</v>
      </c>
      <c r="G91735">
        <v>118</v>
      </c>
      <c r="H91735">
        <v>76</v>
      </c>
      <c r="I91735">
        <v>78</v>
      </c>
      <c r="J91735" s="2" t="s">
        <v>19</v>
      </c>
      <c r="K91735">
        <v>80.757798317432929</v>
      </c>
      <c r="L91735">
        <v>1.7357162149232188</v>
      </c>
      <c r="M91735">
        <v>0.13398592886966615</v>
      </c>
      <c r="N91735">
        <v>42</v>
      </c>
      <c r="O91735">
        <v>26.805692364207005</v>
      </c>
      <c r="P91735">
        <v>90</v>
      </c>
      <c r="Q91735" s="2" t="s">
        <v>18</v>
      </c>
    </row>
    <row r="91736" spans="1:17" x14ac:dyDescent="0.35">
      <c r="A91736">
        <v>193328</v>
      </c>
      <c r="B91736">
        <v>84</v>
      </c>
      <c r="C91736">
        <v>17</v>
      </c>
      <c r="D91736" s="1">
        <v>45358.657479502312</v>
      </c>
      <c r="E91736">
        <v>36.246752859668625</v>
      </c>
      <c r="F91736">
        <v>99.885994829390839</v>
      </c>
      <c r="G91736">
        <v>139</v>
      </c>
      <c r="H91736">
        <v>74</v>
      </c>
      <c r="I91736">
        <v>44</v>
      </c>
      <c r="J91736" s="2" t="s">
        <v>17</v>
      </c>
      <c r="K91736">
        <v>75.014120207369871</v>
      </c>
      <c r="L91736">
        <v>1.9250316202108628</v>
      </c>
      <c r="M91736">
        <v>0.10901039185637695</v>
      </c>
      <c r="N91736">
        <v>65</v>
      </c>
      <c r="O91736">
        <v>20.242646218026497</v>
      </c>
      <c r="P91736">
        <v>95.666666666666657</v>
      </c>
      <c r="Q91736" s="2" t="s">
        <v>18</v>
      </c>
    </row>
    <row r="91737" spans="1:17" x14ac:dyDescent="0.35">
      <c r="A91737">
        <v>193331</v>
      </c>
      <c r="B91737">
        <v>65</v>
      </c>
      <c r="C91737">
        <v>15</v>
      </c>
      <c r="D91737" s="1">
        <v>45358.655396168979</v>
      </c>
      <c r="E91737">
        <v>36.228189475946017</v>
      </c>
      <c r="F91737">
        <v>99.466960278364795</v>
      </c>
      <c r="G91737">
        <v>134</v>
      </c>
      <c r="H91737">
        <v>75</v>
      </c>
      <c r="I91737">
        <v>58</v>
      </c>
      <c r="J91737" s="2" t="s">
        <v>17</v>
      </c>
      <c r="K91737">
        <v>87.016030850989793</v>
      </c>
      <c r="L91737">
        <v>1.7185316279870462</v>
      </c>
      <c r="M91737">
        <v>7.7141252034899369E-2</v>
      </c>
      <c r="N91737">
        <v>59</v>
      </c>
      <c r="O91737">
        <v>29.463491517208556</v>
      </c>
      <c r="P91737">
        <v>94.666666666666657</v>
      </c>
      <c r="Q91737" s="2" t="s">
        <v>18</v>
      </c>
    </row>
    <row r="91738" spans="1:17" x14ac:dyDescent="0.35">
      <c r="A91738">
        <v>193332</v>
      </c>
      <c r="B91738">
        <v>80</v>
      </c>
      <c r="C91738">
        <v>18</v>
      </c>
      <c r="D91738" s="1">
        <v>45358.654701724539</v>
      </c>
      <c r="E91738">
        <v>36.965307544333875</v>
      </c>
      <c r="F91738">
        <v>96.400973058648844</v>
      </c>
      <c r="G91738">
        <v>133</v>
      </c>
      <c r="H91738">
        <v>71</v>
      </c>
      <c r="I91738">
        <v>34</v>
      </c>
      <c r="J91738" s="2" t="s">
        <v>17</v>
      </c>
      <c r="K91738">
        <v>81.646202493256709</v>
      </c>
      <c r="L91738">
        <v>1.9125227349222391</v>
      </c>
      <c r="M91738">
        <v>0.12574754098200192</v>
      </c>
      <c r="N91738">
        <v>62</v>
      </c>
      <c r="O91738">
        <v>22.321469214802104</v>
      </c>
      <c r="P91738">
        <v>91.666666666666657</v>
      </c>
      <c r="Q91738" s="2" t="s">
        <v>18</v>
      </c>
    </row>
    <row r="91739" spans="1:17" x14ac:dyDescent="0.35">
      <c r="A91739">
        <v>193333</v>
      </c>
      <c r="B91739">
        <v>60</v>
      </c>
      <c r="C91739">
        <v>16</v>
      </c>
      <c r="D91739" s="1">
        <v>45358.654007280093</v>
      </c>
      <c r="E91739">
        <v>36.800084934830593</v>
      </c>
      <c r="F91739">
        <v>99.312217407659617</v>
      </c>
      <c r="G91739">
        <v>134</v>
      </c>
      <c r="H91739">
        <v>78</v>
      </c>
      <c r="I91739">
        <v>45</v>
      </c>
      <c r="J91739" s="2" t="s">
        <v>19</v>
      </c>
      <c r="K91739">
        <v>55.065326873478995</v>
      </c>
      <c r="L91739">
        <v>1.528232424623001</v>
      </c>
      <c r="M91739">
        <v>9.6961625894627132E-2</v>
      </c>
      <c r="N91739">
        <v>56</v>
      </c>
      <c r="O91739">
        <v>23.577589482392213</v>
      </c>
      <c r="P91739">
        <v>96.666666666666657</v>
      </c>
      <c r="Q91739" s="2" t="s">
        <v>18</v>
      </c>
    </row>
    <row r="91740" spans="1:17" x14ac:dyDescent="0.35">
      <c r="A91740">
        <v>193334</v>
      </c>
      <c r="B91740">
        <v>73</v>
      </c>
      <c r="C91740">
        <v>19</v>
      </c>
      <c r="D91740" s="1">
        <v>45358.653312835646</v>
      </c>
      <c r="E91740">
        <v>36.125013112408382</v>
      </c>
      <c r="F91740">
        <v>95.285948691960726</v>
      </c>
      <c r="G91740">
        <v>136</v>
      </c>
      <c r="H91740">
        <v>71</v>
      </c>
      <c r="I91740">
        <v>56</v>
      </c>
      <c r="J91740" s="2" t="s">
        <v>17</v>
      </c>
      <c r="K91740">
        <v>53.271808233133243</v>
      </c>
      <c r="L91740">
        <v>1.5195947012444213</v>
      </c>
      <c r="M91740">
        <v>0.1026363448627261</v>
      </c>
      <c r="N91740">
        <v>65</v>
      </c>
      <c r="O91740">
        <v>23.069697371552824</v>
      </c>
      <c r="P91740">
        <v>92.666666666666657</v>
      </c>
      <c r="Q91740" s="2" t="s">
        <v>18</v>
      </c>
    </row>
    <row r="91741" spans="1:17" x14ac:dyDescent="0.35">
      <c r="A91741">
        <v>193337</v>
      </c>
      <c r="B91741">
        <v>76</v>
      </c>
      <c r="C91741">
        <v>18</v>
      </c>
      <c r="D91741" s="1">
        <v>45358.651229502313</v>
      </c>
      <c r="E91741">
        <v>37.117759269760285</v>
      </c>
      <c r="F91741">
        <v>96.51138828030922</v>
      </c>
      <c r="G91741">
        <v>127</v>
      </c>
      <c r="H91741">
        <v>88</v>
      </c>
      <c r="I91741">
        <v>83</v>
      </c>
      <c r="J91741" s="2" t="s">
        <v>19</v>
      </c>
      <c r="K91741">
        <v>55.827538252383562</v>
      </c>
      <c r="L91741">
        <v>1.6604858010744439</v>
      </c>
      <c r="M91741">
        <v>9.3052535317234675E-2</v>
      </c>
      <c r="N91741">
        <v>39</v>
      </c>
      <c r="O91741">
        <v>20.247814121470942</v>
      </c>
      <c r="P91741">
        <v>101</v>
      </c>
      <c r="Q91741" s="2" t="s">
        <v>18</v>
      </c>
    </row>
    <row r="91742" spans="1:17" x14ac:dyDescent="0.35">
      <c r="A91742">
        <v>193339</v>
      </c>
      <c r="B91742">
        <v>63</v>
      </c>
      <c r="C91742">
        <v>14</v>
      </c>
      <c r="D91742" s="1">
        <v>45358.649840613427</v>
      </c>
      <c r="E91742">
        <v>36.210158371639132</v>
      </c>
      <c r="F91742">
        <v>99.362573221477035</v>
      </c>
      <c r="G91742">
        <v>138</v>
      </c>
      <c r="H91742">
        <v>76</v>
      </c>
      <c r="I91742">
        <v>41</v>
      </c>
      <c r="J91742" s="2" t="s">
        <v>17</v>
      </c>
      <c r="K91742">
        <v>89.776444922356816</v>
      </c>
      <c r="L91742">
        <v>1.9267102162296035</v>
      </c>
      <c r="M91742">
        <v>0.10646888895272461</v>
      </c>
      <c r="N91742">
        <v>62</v>
      </c>
      <c r="O91742">
        <v>24.18408180869617</v>
      </c>
      <c r="P91742">
        <v>96.666666666666657</v>
      </c>
      <c r="Q91742" s="2" t="s">
        <v>18</v>
      </c>
    </row>
    <row r="91743" spans="1:17" x14ac:dyDescent="0.35">
      <c r="A91743">
        <v>193345</v>
      </c>
      <c r="B91743">
        <v>90</v>
      </c>
      <c r="C91743">
        <v>16</v>
      </c>
      <c r="D91743" s="1">
        <v>45358.645673946761</v>
      </c>
      <c r="E91743">
        <v>36.613651274154769</v>
      </c>
      <c r="F91743">
        <v>97.262537242214009</v>
      </c>
      <c r="G91743">
        <v>132</v>
      </c>
      <c r="H91743">
        <v>81</v>
      </c>
      <c r="I91743">
        <v>43</v>
      </c>
      <c r="J91743" s="2" t="s">
        <v>19</v>
      </c>
      <c r="K91743">
        <v>73.511284915245625</v>
      </c>
      <c r="L91743">
        <v>1.8796440297647699</v>
      </c>
      <c r="M91743">
        <v>0.10732670745211259</v>
      </c>
      <c r="N91743">
        <v>51</v>
      </c>
      <c r="O91743">
        <v>20.80668032485174</v>
      </c>
      <c r="P91743">
        <v>98</v>
      </c>
      <c r="Q91743" s="2" t="s">
        <v>18</v>
      </c>
    </row>
    <row r="91744" spans="1:17" x14ac:dyDescent="0.35">
      <c r="A91744">
        <v>193346</v>
      </c>
      <c r="B91744">
        <v>84</v>
      </c>
      <c r="C91744">
        <v>18</v>
      </c>
      <c r="D91744" s="1">
        <v>45358.644979502315</v>
      </c>
      <c r="E91744">
        <v>36.379788371768569</v>
      </c>
      <c r="F91744">
        <v>96.594673152780913</v>
      </c>
      <c r="G91744">
        <v>111</v>
      </c>
      <c r="H91744">
        <v>87</v>
      </c>
      <c r="I91744">
        <v>88</v>
      </c>
      <c r="J91744" s="2" t="s">
        <v>17</v>
      </c>
      <c r="K91744">
        <v>59.403499798836677</v>
      </c>
      <c r="L91744">
        <v>1.7050015174782072</v>
      </c>
      <c r="M91744">
        <v>0.14542893753325176</v>
      </c>
      <c r="N91744">
        <v>24</v>
      </c>
      <c r="O91744">
        <v>20.434428344710721</v>
      </c>
      <c r="P91744">
        <v>95</v>
      </c>
      <c r="Q91744" s="2" t="s">
        <v>18</v>
      </c>
    </row>
    <row r="91745" spans="1:17" x14ac:dyDescent="0.35">
      <c r="A91745">
        <v>193347</v>
      </c>
      <c r="B91745">
        <v>86</v>
      </c>
      <c r="C91745">
        <v>19</v>
      </c>
      <c r="D91745" s="1">
        <v>45358.644285057868</v>
      </c>
      <c r="E91745">
        <v>37.030347416159465</v>
      </c>
      <c r="F91745">
        <v>95.800138409088675</v>
      </c>
      <c r="G91745">
        <v>112</v>
      </c>
      <c r="H91745">
        <v>85</v>
      </c>
      <c r="I91745">
        <v>88</v>
      </c>
      <c r="J91745" s="2" t="s">
        <v>17</v>
      </c>
      <c r="K91745">
        <v>93.051553474448085</v>
      </c>
      <c r="L91745">
        <v>1.9253480928940483</v>
      </c>
      <c r="M91745">
        <v>6.6784571115233046E-2</v>
      </c>
      <c r="N91745">
        <v>27</v>
      </c>
      <c r="O91745">
        <v>25.101814146017695</v>
      </c>
      <c r="P91745">
        <v>94</v>
      </c>
      <c r="Q91745" s="2" t="s">
        <v>18</v>
      </c>
    </row>
    <row r="91746" spans="1:17" x14ac:dyDescent="0.35">
      <c r="A91746">
        <v>193349</v>
      </c>
      <c r="B91746">
        <v>86</v>
      </c>
      <c r="C91746">
        <v>15</v>
      </c>
      <c r="D91746" s="1">
        <v>45358.642896168982</v>
      </c>
      <c r="E91746">
        <v>36.199083339171139</v>
      </c>
      <c r="F91746">
        <v>98.117580939679016</v>
      </c>
      <c r="G91746">
        <v>118</v>
      </c>
      <c r="H91746">
        <v>78</v>
      </c>
      <c r="I91746">
        <v>89</v>
      </c>
      <c r="J91746" s="2" t="s">
        <v>17</v>
      </c>
      <c r="K91746">
        <v>61.699064549759399</v>
      </c>
      <c r="L91746">
        <v>1.7377521920671108</v>
      </c>
      <c r="M91746">
        <v>8.5647012925293295E-2</v>
      </c>
      <c r="N91746">
        <v>40</v>
      </c>
      <c r="O91746">
        <v>20.431624082509177</v>
      </c>
      <c r="P91746">
        <v>91.333333333333329</v>
      </c>
      <c r="Q91746" s="2" t="s">
        <v>18</v>
      </c>
    </row>
    <row r="91747" spans="1:17" x14ac:dyDescent="0.35">
      <c r="A91747">
        <v>193352</v>
      </c>
      <c r="B91747">
        <v>60</v>
      </c>
      <c r="C91747">
        <v>15</v>
      </c>
      <c r="D91747" s="1">
        <v>45358.640812835649</v>
      </c>
      <c r="E91747">
        <v>36.509355115657591</v>
      </c>
      <c r="F91747">
        <v>98.889147192364533</v>
      </c>
      <c r="G91747">
        <v>121</v>
      </c>
      <c r="H91747">
        <v>85</v>
      </c>
      <c r="I91747">
        <v>66</v>
      </c>
      <c r="J91747" s="2" t="s">
        <v>17</v>
      </c>
      <c r="K91747">
        <v>58.735797727917301</v>
      </c>
      <c r="L91747">
        <v>1.5293408020327899</v>
      </c>
      <c r="M91747">
        <v>8.2998946927346579E-2</v>
      </c>
      <c r="N91747">
        <v>36</v>
      </c>
      <c r="O91747">
        <v>25.112752744066775</v>
      </c>
      <c r="P91747">
        <v>97</v>
      </c>
      <c r="Q91747" s="2" t="s">
        <v>18</v>
      </c>
    </row>
    <row r="91748" spans="1:17" x14ac:dyDescent="0.35">
      <c r="A91748">
        <v>193354</v>
      </c>
      <c r="B91748">
        <v>86</v>
      </c>
      <c r="C91748">
        <v>12</v>
      </c>
      <c r="D91748" s="1">
        <v>45358.639423946763</v>
      </c>
      <c r="E91748">
        <v>37.450565035796892</v>
      </c>
      <c r="F91748">
        <v>97.085560042028106</v>
      </c>
      <c r="G91748">
        <v>111</v>
      </c>
      <c r="H91748">
        <v>72</v>
      </c>
      <c r="I91748">
        <v>88</v>
      </c>
      <c r="J91748" s="2" t="s">
        <v>17</v>
      </c>
      <c r="K91748">
        <v>61.078507240362356</v>
      </c>
      <c r="L91748">
        <v>1.8100237852168395</v>
      </c>
      <c r="M91748">
        <v>0.10604090613645903</v>
      </c>
      <c r="N91748">
        <v>39</v>
      </c>
      <c r="O91748">
        <v>18.643173897687834</v>
      </c>
      <c r="P91748">
        <v>85</v>
      </c>
      <c r="Q91748" s="2" t="s">
        <v>18</v>
      </c>
    </row>
    <row r="91749" spans="1:17" x14ac:dyDescent="0.35">
      <c r="A91749">
        <v>193356</v>
      </c>
      <c r="B91749">
        <v>84</v>
      </c>
      <c r="C91749">
        <v>15</v>
      </c>
      <c r="D91749" s="1">
        <v>45358.638035057869</v>
      </c>
      <c r="E91749">
        <v>36.537265506905264</v>
      </c>
      <c r="F91749">
        <v>97.2170969065929</v>
      </c>
      <c r="G91749">
        <v>135</v>
      </c>
      <c r="H91749">
        <v>86</v>
      </c>
      <c r="I91749">
        <v>57</v>
      </c>
      <c r="J91749" s="2" t="s">
        <v>17</v>
      </c>
      <c r="K91749">
        <v>79.180321210992489</v>
      </c>
      <c r="L91749">
        <v>1.8272772385002083</v>
      </c>
      <c r="M91749">
        <v>0.14568010829918665</v>
      </c>
      <c r="N91749">
        <v>49</v>
      </c>
      <c r="O91749">
        <v>23.714194103761798</v>
      </c>
      <c r="P91749">
        <v>102.33333333333333</v>
      </c>
      <c r="Q91749" s="2" t="s">
        <v>18</v>
      </c>
    </row>
    <row r="91750" spans="1:17" x14ac:dyDescent="0.35">
      <c r="A91750">
        <v>193357</v>
      </c>
      <c r="B91750">
        <v>82</v>
      </c>
      <c r="C91750">
        <v>18</v>
      </c>
      <c r="D91750" s="1">
        <v>45358.637340613423</v>
      </c>
      <c r="E91750">
        <v>37.409443458980704</v>
      </c>
      <c r="F91750">
        <v>96.935331542700411</v>
      </c>
      <c r="G91750">
        <v>130</v>
      </c>
      <c r="H91750">
        <v>82</v>
      </c>
      <c r="I91750">
        <v>69</v>
      </c>
      <c r="J91750" s="2" t="s">
        <v>19</v>
      </c>
      <c r="K91750">
        <v>59.557705004600443</v>
      </c>
      <c r="L91750">
        <v>1.7316672684028565</v>
      </c>
      <c r="M91750">
        <v>5.2523508079926277E-2</v>
      </c>
      <c r="N91750">
        <v>48</v>
      </c>
      <c r="O91750">
        <v>19.8613634202311</v>
      </c>
      <c r="P91750">
        <v>98</v>
      </c>
      <c r="Q91750" s="2" t="s">
        <v>18</v>
      </c>
    </row>
    <row r="91751" spans="1:17" x14ac:dyDescent="0.35">
      <c r="A91751">
        <v>193358</v>
      </c>
      <c r="B91751">
        <v>86</v>
      </c>
      <c r="C91751">
        <v>12</v>
      </c>
      <c r="D91751" s="1">
        <v>45358.636646168983</v>
      </c>
      <c r="E91751">
        <v>36.864296756482091</v>
      </c>
      <c r="F91751">
        <v>95.782371946775257</v>
      </c>
      <c r="G91751">
        <v>123</v>
      </c>
      <c r="H91751">
        <v>86</v>
      </c>
      <c r="I91751">
        <v>22</v>
      </c>
      <c r="J91751" s="2" t="s">
        <v>19</v>
      </c>
      <c r="K91751">
        <v>67.218563399175125</v>
      </c>
      <c r="L91751">
        <v>1.8481809092933361</v>
      </c>
      <c r="M91751">
        <v>0.13233315862451817</v>
      </c>
      <c r="N91751">
        <v>37</v>
      </c>
      <c r="O91751">
        <v>19.678874979336552</v>
      </c>
      <c r="P91751">
        <v>98.333333333333329</v>
      </c>
      <c r="Q91751" s="2" t="s">
        <v>18</v>
      </c>
    </row>
    <row r="91752" spans="1:17" x14ac:dyDescent="0.35">
      <c r="A91752">
        <v>193359</v>
      </c>
      <c r="B91752">
        <v>64</v>
      </c>
      <c r="C91752">
        <v>15</v>
      </c>
      <c r="D91752" s="1">
        <v>45358.635951724536</v>
      </c>
      <c r="E91752">
        <v>36.118935481559461</v>
      </c>
      <c r="F91752">
        <v>95.857661888397288</v>
      </c>
      <c r="G91752">
        <v>127</v>
      </c>
      <c r="H91752">
        <v>87</v>
      </c>
      <c r="I91752">
        <v>20</v>
      </c>
      <c r="J91752" s="2" t="s">
        <v>19</v>
      </c>
      <c r="K91752">
        <v>86.029592109324199</v>
      </c>
      <c r="L91752">
        <v>1.8961775007371631</v>
      </c>
      <c r="M91752">
        <v>0.13438486406346106</v>
      </c>
      <c r="N91752">
        <v>40</v>
      </c>
      <c r="O91752">
        <v>23.927090132778577</v>
      </c>
      <c r="P91752">
        <v>100.33333333333333</v>
      </c>
      <c r="Q91752" s="2" t="s">
        <v>18</v>
      </c>
    </row>
    <row r="91753" spans="1:17" x14ac:dyDescent="0.35">
      <c r="A91753">
        <v>193361</v>
      </c>
      <c r="B91753">
        <v>70</v>
      </c>
      <c r="C91753">
        <v>14</v>
      </c>
      <c r="D91753" s="1">
        <v>45358.63456283565</v>
      </c>
      <c r="E91753">
        <v>36.912742973366349</v>
      </c>
      <c r="F91753">
        <v>98.779049939202181</v>
      </c>
      <c r="G91753">
        <v>116</v>
      </c>
      <c r="H91753">
        <v>77</v>
      </c>
      <c r="I91753">
        <v>73</v>
      </c>
      <c r="J91753" s="2" t="s">
        <v>19</v>
      </c>
      <c r="K91753">
        <v>75.583732576917853</v>
      </c>
      <c r="L91753">
        <v>1.9816153827959</v>
      </c>
      <c r="M91753">
        <v>7.3258302242595413E-2</v>
      </c>
      <c r="N91753">
        <v>39</v>
      </c>
      <c r="O91753">
        <v>19.248177068703715</v>
      </c>
      <c r="P91753">
        <v>90</v>
      </c>
      <c r="Q91753" s="2" t="s">
        <v>18</v>
      </c>
    </row>
    <row r="91754" spans="1:17" x14ac:dyDescent="0.35">
      <c r="A91754">
        <v>193367</v>
      </c>
      <c r="B91754">
        <v>62</v>
      </c>
      <c r="C91754">
        <v>16</v>
      </c>
      <c r="D91754" s="1">
        <v>45358.630396168985</v>
      </c>
      <c r="E91754">
        <v>37.062222185498229</v>
      </c>
      <c r="F91754">
        <v>96.287405324866199</v>
      </c>
      <c r="G91754">
        <v>132</v>
      </c>
      <c r="H91754">
        <v>83</v>
      </c>
      <c r="I91754">
        <v>65</v>
      </c>
      <c r="J91754" s="2" t="s">
        <v>17</v>
      </c>
      <c r="K91754">
        <v>87.084401096055899</v>
      </c>
      <c r="L91754">
        <v>1.7180039188035237</v>
      </c>
      <c r="M91754">
        <v>0.11321202682741428</v>
      </c>
      <c r="N91754">
        <v>49</v>
      </c>
      <c r="O91754">
        <v>29.504758834338556</v>
      </c>
      <c r="P91754">
        <v>99.333333333333329</v>
      </c>
      <c r="Q91754" s="2" t="s">
        <v>18</v>
      </c>
    </row>
    <row r="91755" spans="1:17" x14ac:dyDescent="0.35">
      <c r="A91755">
        <v>193368</v>
      </c>
      <c r="B91755">
        <v>76</v>
      </c>
      <c r="C91755">
        <v>19</v>
      </c>
      <c r="D91755" s="1">
        <v>45358.629701724538</v>
      </c>
      <c r="E91755">
        <v>36.416378680577694</v>
      </c>
      <c r="F91755">
        <v>95.792180640561341</v>
      </c>
      <c r="G91755">
        <v>133</v>
      </c>
      <c r="H91755">
        <v>78</v>
      </c>
      <c r="I91755">
        <v>47</v>
      </c>
      <c r="J91755" s="2" t="s">
        <v>19</v>
      </c>
      <c r="K91755">
        <v>85.425085623701818</v>
      </c>
      <c r="L91755">
        <v>1.9015221060866501</v>
      </c>
      <c r="M91755">
        <v>7.6188789148336572E-2</v>
      </c>
      <c r="N91755">
        <v>55</v>
      </c>
      <c r="O91755">
        <v>23.625590138636539</v>
      </c>
      <c r="P91755">
        <v>96.333333333333329</v>
      </c>
      <c r="Q91755" s="2" t="s">
        <v>18</v>
      </c>
    </row>
    <row r="91756" spans="1:17" x14ac:dyDescent="0.35">
      <c r="A91756">
        <v>193372</v>
      </c>
      <c r="B91756">
        <v>78</v>
      </c>
      <c r="C91756">
        <v>14</v>
      </c>
      <c r="D91756" s="1">
        <v>45358.626923946758</v>
      </c>
      <c r="E91756">
        <v>36.753133007137798</v>
      </c>
      <c r="F91756">
        <v>95.861793344615833</v>
      </c>
      <c r="G91756">
        <v>129</v>
      </c>
      <c r="H91756">
        <v>89</v>
      </c>
      <c r="I91756">
        <v>86</v>
      </c>
      <c r="J91756" s="2" t="s">
        <v>17</v>
      </c>
      <c r="K91756">
        <v>88.789576310535296</v>
      </c>
      <c r="L91756">
        <v>1.8760651562898754</v>
      </c>
      <c r="M91756">
        <v>6.0737298063037161E-2</v>
      </c>
      <c r="N91756">
        <v>40</v>
      </c>
      <c r="O91756">
        <v>25.22703145156586</v>
      </c>
      <c r="P91756">
        <v>102.33333333333333</v>
      </c>
      <c r="Q91756" s="2" t="s">
        <v>18</v>
      </c>
    </row>
    <row r="91757" spans="1:17" x14ac:dyDescent="0.35">
      <c r="A91757">
        <v>193374</v>
      </c>
      <c r="B91757">
        <v>87</v>
      </c>
      <c r="C91757">
        <v>15</v>
      </c>
      <c r="D91757" s="1">
        <v>45358.625535057872</v>
      </c>
      <c r="E91757">
        <v>36.955982244952473</v>
      </c>
      <c r="F91757">
        <v>95.877196325617888</v>
      </c>
      <c r="G91757">
        <v>123</v>
      </c>
      <c r="H91757">
        <v>74</v>
      </c>
      <c r="I91757">
        <v>68</v>
      </c>
      <c r="J91757" s="2" t="s">
        <v>19</v>
      </c>
      <c r="K91757">
        <v>89.743261623590314</v>
      </c>
      <c r="L91757">
        <v>1.9340794844061939</v>
      </c>
      <c r="M91757">
        <v>7.3282188517642136E-2</v>
      </c>
      <c r="N91757">
        <v>49</v>
      </c>
      <c r="O91757">
        <v>23.991268601185038</v>
      </c>
      <c r="P91757">
        <v>90.333333333333329</v>
      </c>
      <c r="Q91757" s="2" t="s">
        <v>18</v>
      </c>
    </row>
    <row r="91758" spans="1:17" x14ac:dyDescent="0.35">
      <c r="A91758">
        <v>193377</v>
      </c>
      <c r="B91758">
        <v>80</v>
      </c>
      <c r="C91758">
        <v>16</v>
      </c>
      <c r="D91758" s="1">
        <v>45358.623451724539</v>
      </c>
      <c r="E91758">
        <v>36.329417136260368</v>
      </c>
      <c r="F91758">
        <v>98.531793024360411</v>
      </c>
      <c r="G91758">
        <v>129</v>
      </c>
      <c r="H91758">
        <v>86</v>
      </c>
      <c r="I91758">
        <v>75</v>
      </c>
      <c r="J91758" s="2" t="s">
        <v>19</v>
      </c>
      <c r="K91758">
        <v>54.80922224871167</v>
      </c>
      <c r="L91758">
        <v>1.5119294960511078</v>
      </c>
      <c r="M91758">
        <v>0.12408035102555676</v>
      </c>
      <c r="N91758">
        <v>43</v>
      </c>
      <c r="O91758">
        <v>23.976763524088753</v>
      </c>
      <c r="P91758">
        <v>100.33333333333333</v>
      </c>
      <c r="Q91758" s="2" t="s">
        <v>18</v>
      </c>
    </row>
    <row r="91759" spans="1:17" x14ac:dyDescent="0.35">
      <c r="A91759">
        <v>193379</v>
      </c>
      <c r="B91759">
        <v>87</v>
      </c>
      <c r="C91759">
        <v>14</v>
      </c>
      <c r="D91759" s="1">
        <v>45358.622062835646</v>
      </c>
      <c r="E91759">
        <v>36.687889746509136</v>
      </c>
      <c r="F91759">
        <v>96.830535544422247</v>
      </c>
      <c r="G91759">
        <v>139</v>
      </c>
      <c r="H91759">
        <v>83</v>
      </c>
      <c r="I91759">
        <v>45</v>
      </c>
      <c r="J91759" s="2" t="s">
        <v>17</v>
      </c>
      <c r="K91759">
        <v>68.032799855579569</v>
      </c>
      <c r="L91759">
        <v>1.7700951166272576</v>
      </c>
      <c r="M91759">
        <v>0.11182014795431633</v>
      </c>
      <c r="N91759">
        <v>56</v>
      </c>
      <c r="O91759">
        <v>21.713265193112488</v>
      </c>
      <c r="P91759">
        <v>101.66666666666666</v>
      </c>
      <c r="Q91759" s="2" t="s">
        <v>18</v>
      </c>
    </row>
    <row r="91760" spans="1:17" x14ac:dyDescent="0.35">
      <c r="A91760">
        <v>193385</v>
      </c>
      <c r="B91760">
        <v>70</v>
      </c>
      <c r="C91760">
        <v>17</v>
      </c>
      <c r="D91760" s="1">
        <v>45358.61789616898</v>
      </c>
      <c r="E91760">
        <v>37.101879775272913</v>
      </c>
      <c r="F91760">
        <v>98.278030078992174</v>
      </c>
      <c r="G91760">
        <v>134</v>
      </c>
      <c r="H91760">
        <v>75</v>
      </c>
      <c r="I91760">
        <v>23</v>
      </c>
      <c r="J91760" s="2" t="s">
        <v>19</v>
      </c>
      <c r="K91760">
        <v>71.483361294996016</v>
      </c>
      <c r="L91760">
        <v>1.5443987718935077</v>
      </c>
      <c r="M91760">
        <v>0.11417439507731188</v>
      </c>
      <c r="N91760">
        <v>59</v>
      </c>
      <c r="O91760">
        <v>29.969953597897273</v>
      </c>
      <c r="P91760">
        <v>94.666666666666657</v>
      </c>
      <c r="Q91760" s="2" t="s">
        <v>18</v>
      </c>
    </row>
    <row r="91761" spans="1:17" x14ac:dyDescent="0.35">
      <c r="A91761">
        <v>193387</v>
      </c>
      <c r="B91761">
        <v>73</v>
      </c>
      <c r="C91761">
        <v>12</v>
      </c>
      <c r="D91761" s="1">
        <v>45358.616507280094</v>
      </c>
      <c r="E91761">
        <v>36.299303929131739</v>
      </c>
      <c r="F91761">
        <v>96.202060284651807</v>
      </c>
      <c r="G91761">
        <v>110</v>
      </c>
      <c r="H91761">
        <v>76</v>
      </c>
      <c r="I91761">
        <v>68</v>
      </c>
      <c r="J91761" s="2" t="s">
        <v>17</v>
      </c>
      <c r="K91761">
        <v>51.756425652388174</v>
      </c>
      <c r="L91761">
        <v>1.63695095158896</v>
      </c>
      <c r="M91761">
        <v>9.7422832499275247E-2</v>
      </c>
      <c r="N91761">
        <v>34</v>
      </c>
      <c r="O91761">
        <v>19.314921279727489</v>
      </c>
      <c r="P91761">
        <v>87.333333333333329</v>
      </c>
      <c r="Q91761" s="2" t="s">
        <v>18</v>
      </c>
    </row>
    <row r="91762" spans="1:17" x14ac:dyDescent="0.35">
      <c r="A91762">
        <v>193388</v>
      </c>
      <c r="B91762">
        <v>87</v>
      </c>
      <c r="C91762">
        <v>17</v>
      </c>
      <c r="D91762" s="1">
        <v>45358.615812835647</v>
      </c>
      <c r="E91762">
        <v>37.474850597551217</v>
      </c>
      <c r="F91762">
        <v>95.457828073455531</v>
      </c>
      <c r="G91762">
        <v>114</v>
      </c>
      <c r="H91762">
        <v>81</v>
      </c>
      <c r="I91762">
        <v>39</v>
      </c>
      <c r="J91762" s="2" t="s">
        <v>17</v>
      </c>
      <c r="K91762">
        <v>51.953612647182418</v>
      </c>
      <c r="L91762">
        <v>1.5427341674861843</v>
      </c>
      <c r="M91762">
        <v>6.7902202440366002E-2</v>
      </c>
      <c r="N91762">
        <v>33</v>
      </c>
      <c r="O91762">
        <v>21.828985673790282</v>
      </c>
      <c r="P91762">
        <v>92</v>
      </c>
      <c r="Q91762" s="2" t="s">
        <v>18</v>
      </c>
    </row>
    <row r="91763" spans="1:17" x14ac:dyDescent="0.35">
      <c r="A91763">
        <v>193389</v>
      </c>
      <c r="B91763">
        <v>66</v>
      </c>
      <c r="C91763">
        <v>12</v>
      </c>
      <c r="D91763" s="1">
        <v>45358.615118391201</v>
      </c>
      <c r="E91763">
        <v>36.365249382931495</v>
      </c>
      <c r="F91763">
        <v>95.227698109664715</v>
      </c>
      <c r="G91763">
        <v>125</v>
      </c>
      <c r="H91763">
        <v>76</v>
      </c>
      <c r="I91763">
        <v>25</v>
      </c>
      <c r="J91763" s="2" t="s">
        <v>19</v>
      </c>
      <c r="K91763">
        <v>84.388162137155206</v>
      </c>
      <c r="L91763">
        <v>1.7781393389977727</v>
      </c>
      <c r="M91763">
        <v>5.1812756495918134E-2</v>
      </c>
      <c r="N91763">
        <v>49</v>
      </c>
      <c r="O91763">
        <v>26.69008446029903</v>
      </c>
      <c r="P91763">
        <v>92.333333333333329</v>
      </c>
      <c r="Q91763" s="2" t="s">
        <v>18</v>
      </c>
    </row>
    <row r="91764" spans="1:17" x14ac:dyDescent="0.35">
      <c r="A91764">
        <v>193390</v>
      </c>
      <c r="B91764">
        <v>70</v>
      </c>
      <c r="C91764">
        <v>12</v>
      </c>
      <c r="D91764" s="1">
        <v>45358.614423946761</v>
      </c>
      <c r="E91764">
        <v>36.841987898301845</v>
      </c>
      <c r="F91764">
        <v>97.012958822476506</v>
      </c>
      <c r="G91764">
        <v>138</v>
      </c>
      <c r="H91764">
        <v>74</v>
      </c>
      <c r="I91764">
        <v>55</v>
      </c>
      <c r="J91764" s="2" t="s">
        <v>19</v>
      </c>
      <c r="K91764">
        <v>78.431432111827206</v>
      </c>
      <c r="L91764">
        <v>1.9392131908575028</v>
      </c>
      <c r="M91764">
        <v>0.14209673972453302</v>
      </c>
      <c r="N91764">
        <v>64</v>
      </c>
      <c r="O91764">
        <v>20.856384838469189</v>
      </c>
      <c r="P91764">
        <v>95.333333333333329</v>
      </c>
      <c r="Q91764" s="2" t="s">
        <v>18</v>
      </c>
    </row>
    <row r="91765" spans="1:17" x14ac:dyDescent="0.35">
      <c r="A91765">
        <v>193391</v>
      </c>
      <c r="B91765">
        <v>65</v>
      </c>
      <c r="C91765">
        <v>16</v>
      </c>
      <c r="D91765" s="1">
        <v>45358.613729502315</v>
      </c>
      <c r="E91765">
        <v>36.825371821597869</v>
      </c>
      <c r="F91765">
        <v>98.453097815298833</v>
      </c>
      <c r="G91765">
        <v>116</v>
      </c>
      <c r="H91765">
        <v>74</v>
      </c>
      <c r="I91765">
        <v>21</v>
      </c>
      <c r="J91765" s="2" t="s">
        <v>17</v>
      </c>
      <c r="K91765">
        <v>51.297977078890654</v>
      </c>
      <c r="L91765">
        <v>1.6125323885197274</v>
      </c>
      <c r="M91765">
        <v>0.14120657411237164</v>
      </c>
      <c r="N91765">
        <v>42</v>
      </c>
      <c r="O91765">
        <v>19.72801304095497</v>
      </c>
      <c r="P91765">
        <v>88</v>
      </c>
      <c r="Q91765" s="2" t="s">
        <v>18</v>
      </c>
    </row>
    <row r="91766" spans="1:17" x14ac:dyDescent="0.35">
      <c r="A91766">
        <v>193392</v>
      </c>
      <c r="B91766">
        <v>75</v>
      </c>
      <c r="C91766">
        <v>16</v>
      </c>
      <c r="D91766" s="1">
        <v>45358.613035057868</v>
      </c>
      <c r="E91766">
        <v>36.257517874764808</v>
      </c>
      <c r="F91766">
        <v>99.994415143898706</v>
      </c>
      <c r="G91766">
        <v>124</v>
      </c>
      <c r="H91766">
        <v>78</v>
      </c>
      <c r="I91766">
        <v>69</v>
      </c>
      <c r="J91766" s="2" t="s">
        <v>19</v>
      </c>
      <c r="K91766">
        <v>89.762146532159335</v>
      </c>
      <c r="L91766">
        <v>1.8785274430404151</v>
      </c>
      <c r="M91766">
        <v>0.14648036436110279</v>
      </c>
      <c r="N91766">
        <v>46</v>
      </c>
      <c r="O91766">
        <v>25.436546175926608</v>
      </c>
      <c r="P91766">
        <v>93.333333333333329</v>
      </c>
      <c r="Q91766" s="2" t="s">
        <v>18</v>
      </c>
    </row>
    <row r="91767" spans="1:17" x14ac:dyDescent="0.35">
      <c r="A91767">
        <v>193393</v>
      </c>
      <c r="B91767">
        <v>75</v>
      </c>
      <c r="C91767">
        <v>16</v>
      </c>
      <c r="D91767" s="1">
        <v>45358.612340613428</v>
      </c>
      <c r="E91767">
        <v>36.301479527857666</v>
      </c>
      <c r="F91767">
        <v>98.289182797541059</v>
      </c>
      <c r="G91767">
        <v>124</v>
      </c>
      <c r="H91767">
        <v>76</v>
      </c>
      <c r="I91767">
        <v>24</v>
      </c>
      <c r="J91767" s="2" t="s">
        <v>17</v>
      </c>
      <c r="K91767">
        <v>77.165205752838972</v>
      </c>
      <c r="L91767">
        <v>1.8281127066259024</v>
      </c>
      <c r="M91767">
        <v>9.1434414389997956E-2</v>
      </c>
      <c r="N91767">
        <v>48</v>
      </c>
      <c r="O91767">
        <v>23.089556115511471</v>
      </c>
      <c r="P91767">
        <v>92</v>
      </c>
      <c r="Q91767" s="2" t="s">
        <v>18</v>
      </c>
    </row>
    <row r="91768" spans="1:17" x14ac:dyDescent="0.35">
      <c r="A91768">
        <v>193394</v>
      </c>
      <c r="B91768">
        <v>77</v>
      </c>
      <c r="C91768">
        <v>13</v>
      </c>
      <c r="D91768" s="1">
        <v>45358.611646168982</v>
      </c>
      <c r="E91768">
        <v>36.275245896239646</v>
      </c>
      <c r="F91768">
        <v>97.681182301132878</v>
      </c>
      <c r="G91768">
        <v>134</v>
      </c>
      <c r="H91768">
        <v>76</v>
      </c>
      <c r="I91768">
        <v>56</v>
      </c>
      <c r="J91768" s="2" t="s">
        <v>17</v>
      </c>
      <c r="K91768">
        <v>72.434811034747227</v>
      </c>
      <c r="L91768">
        <v>1.6123667184202961</v>
      </c>
      <c r="M91768">
        <v>5.523655894374413E-2</v>
      </c>
      <c r="N91768">
        <v>58</v>
      </c>
      <c r="O91768">
        <v>27.862474323748451</v>
      </c>
      <c r="P91768">
        <v>95.333333333333329</v>
      </c>
      <c r="Q91768" s="2" t="s">
        <v>18</v>
      </c>
    </row>
    <row r="91769" spans="1:17" x14ac:dyDescent="0.35">
      <c r="A91769">
        <v>193397</v>
      </c>
      <c r="B91769">
        <v>78</v>
      </c>
      <c r="C91769">
        <v>13</v>
      </c>
      <c r="D91769" s="1">
        <v>45358.609562835649</v>
      </c>
      <c r="E91769">
        <v>36.620213485239411</v>
      </c>
      <c r="F91769">
        <v>96.608550051234047</v>
      </c>
      <c r="G91769">
        <v>122</v>
      </c>
      <c r="H91769">
        <v>82</v>
      </c>
      <c r="I91769">
        <v>74</v>
      </c>
      <c r="J91769" s="2" t="s">
        <v>17</v>
      </c>
      <c r="K91769">
        <v>65.529404716611666</v>
      </c>
      <c r="L91769">
        <v>1.6938389569368597</v>
      </c>
      <c r="M91769">
        <v>6.2555965592851509E-2</v>
      </c>
      <c r="N91769">
        <v>40</v>
      </c>
      <c r="O91769">
        <v>22.83978380105777</v>
      </c>
      <c r="P91769">
        <v>95.333333333333329</v>
      </c>
      <c r="Q91769" s="2" t="s">
        <v>18</v>
      </c>
    </row>
    <row r="91770" spans="1:17" x14ac:dyDescent="0.35">
      <c r="A91770">
        <v>193399</v>
      </c>
      <c r="B91770">
        <v>74</v>
      </c>
      <c r="C91770">
        <v>19</v>
      </c>
      <c r="D91770" s="1">
        <v>45358.608173946763</v>
      </c>
      <c r="E91770">
        <v>37.125948925032468</v>
      </c>
      <c r="F91770">
        <v>96.439532043467125</v>
      </c>
      <c r="G91770">
        <v>116</v>
      </c>
      <c r="H91770">
        <v>79</v>
      </c>
      <c r="I91770">
        <v>52</v>
      </c>
      <c r="J91770" s="2" t="s">
        <v>19</v>
      </c>
      <c r="K91770">
        <v>76.375425189521053</v>
      </c>
      <c r="L91770">
        <v>1.959272196226217</v>
      </c>
      <c r="M91770">
        <v>0.11785797995928533</v>
      </c>
      <c r="N91770">
        <v>37</v>
      </c>
      <c r="O91770">
        <v>19.895922932015743</v>
      </c>
      <c r="P91770">
        <v>91.333333333333329</v>
      </c>
      <c r="Q91770" s="2" t="s">
        <v>18</v>
      </c>
    </row>
    <row r="91771" spans="1:17" x14ac:dyDescent="0.35">
      <c r="A91771">
        <v>193400</v>
      </c>
      <c r="B91771">
        <v>76</v>
      </c>
      <c r="C91771">
        <v>13</v>
      </c>
      <c r="D91771" s="1">
        <v>45358.607479502316</v>
      </c>
      <c r="E91771">
        <v>36.572976464799879</v>
      </c>
      <c r="F91771">
        <v>95.403934099217381</v>
      </c>
      <c r="G91771">
        <v>119</v>
      </c>
      <c r="H91771">
        <v>73</v>
      </c>
      <c r="I91771">
        <v>34</v>
      </c>
      <c r="J91771" s="2" t="s">
        <v>17</v>
      </c>
      <c r="K91771">
        <v>92.557240111002955</v>
      </c>
      <c r="L91771">
        <v>1.9276014858882078</v>
      </c>
      <c r="M91771">
        <v>6.6438417336501202E-2</v>
      </c>
      <c r="N91771">
        <v>46</v>
      </c>
      <c r="O91771">
        <v>24.9101241169943</v>
      </c>
      <c r="P91771">
        <v>88.333333333333329</v>
      </c>
      <c r="Q91771" s="2" t="s">
        <v>18</v>
      </c>
    </row>
    <row r="91772" spans="1:17" x14ac:dyDescent="0.35">
      <c r="A91772">
        <v>193401</v>
      </c>
      <c r="B91772">
        <v>81</v>
      </c>
      <c r="C91772">
        <v>16</v>
      </c>
      <c r="D91772" s="1">
        <v>45358.606785057869</v>
      </c>
      <c r="E91772">
        <v>37.280101575991516</v>
      </c>
      <c r="F91772">
        <v>98.795440853385443</v>
      </c>
      <c r="G91772">
        <v>136</v>
      </c>
      <c r="H91772">
        <v>77</v>
      </c>
      <c r="I91772">
        <v>69</v>
      </c>
      <c r="J91772" s="2" t="s">
        <v>17</v>
      </c>
      <c r="K91772">
        <v>78.515182194816759</v>
      </c>
      <c r="L91772">
        <v>1.7164778349283678</v>
      </c>
      <c r="M91772">
        <v>6.3798923084723555E-2</v>
      </c>
      <c r="N91772">
        <v>59</v>
      </c>
      <c r="O91772">
        <v>26.648774593465859</v>
      </c>
      <c r="P91772">
        <v>96.666666666666657</v>
      </c>
      <c r="Q91772" s="2" t="s">
        <v>18</v>
      </c>
    </row>
    <row r="91773" spans="1:17" x14ac:dyDescent="0.35">
      <c r="A91773">
        <v>193402</v>
      </c>
      <c r="B91773">
        <v>66</v>
      </c>
      <c r="C91773">
        <v>13</v>
      </c>
      <c r="D91773" s="1">
        <v>45358.606090613423</v>
      </c>
      <c r="E91773">
        <v>36.326943398780678</v>
      </c>
      <c r="F91773">
        <v>96.893750706922745</v>
      </c>
      <c r="G91773">
        <v>139</v>
      </c>
      <c r="H91773">
        <v>86</v>
      </c>
      <c r="I91773">
        <v>73</v>
      </c>
      <c r="J91773" s="2" t="s">
        <v>17</v>
      </c>
      <c r="K91773">
        <v>76.756961598732261</v>
      </c>
      <c r="L91773">
        <v>1.6586847939560878</v>
      </c>
      <c r="M91773">
        <v>8.0061364439945631E-2</v>
      </c>
      <c r="N91773">
        <v>53</v>
      </c>
      <c r="O91773">
        <v>27.899090678874618</v>
      </c>
      <c r="P91773">
        <v>103.66666666666666</v>
      </c>
      <c r="Q91773" s="2" t="s">
        <v>18</v>
      </c>
    </row>
    <row r="91774" spans="1:17" x14ac:dyDescent="0.35">
      <c r="A91774">
        <v>193405</v>
      </c>
      <c r="B91774">
        <v>76</v>
      </c>
      <c r="C91774">
        <v>15</v>
      </c>
      <c r="D91774" s="1">
        <v>45358.60400728009</v>
      </c>
      <c r="E91774">
        <v>37.020587122224953</v>
      </c>
      <c r="F91774">
        <v>98.439313015627818</v>
      </c>
      <c r="G91774">
        <v>124</v>
      </c>
      <c r="H91774">
        <v>84</v>
      </c>
      <c r="I91774">
        <v>82</v>
      </c>
      <c r="J91774" s="2" t="s">
        <v>17</v>
      </c>
      <c r="K91774">
        <v>75.154008201273371</v>
      </c>
      <c r="L91774">
        <v>1.7317222512446511</v>
      </c>
      <c r="M91774">
        <v>0.12843463384405068</v>
      </c>
      <c r="N91774">
        <v>40</v>
      </c>
      <c r="O91774">
        <v>25.060842852251124</v>
      </c>
      <c r="P91774">
        <v>97.333333333333329</v>
      </c>
      <c r="Q91774" s="2" t="s">
        <v>18</v>
      </c>
    </row>
    <row r="91775" spans="1:17" x14ac:dyDescent="0.35">
      <c r="A91775">
        <v>193409</v>
      </c>
      <c r="B91775">
        <v>84</v>
      </c>
      <c r="C91775">
        <v>16</v>
      </c>
      <c r="D91775" s="1">
        <v>45358.601229502317</v>
      </c>
      <c r="E91775">
        <v>37.313867019605254</v>
      </c>
      <c r="F91775">
        <v>97.875155274812357</v>
      </c>
      <c r="G91775">
        <v>130</v>
      </c>
      <c r="H91775">
        <v>86</v>
      </c>
      <c r="I91775">
        <v>85</v>
      </c>
      <c r="J91775" s="2" t="s">
        <v>19</v>
      </c>
      <c r="K91775">
        <v>71.115637500545546</v>
      </c>
      <c r="L91775">
        <v>1.573695264080027</v>
      </c>
      <c r="M91775">
        <v>0.1124232963649619</v>
      </c>
      <c r="N91775">
        <v>44</v>
      </c>
      <c r="O91775">
        <v>28.715992540250696</v>
      </c>
      <c r="P91775">
        <v>100.66666666666667</v>
      </c>
      <c r="Q91775" s="2" t="s">
        <v>18</v>
      </c>
    </row>
    <row r="91776" spans="1:17" x14ac:dyDescent="0.35">
      <c r="A91776">
        <v>193411</v>
      </c>
      <c r="B91776">
        <v>79</v>
      </c>
      <c r="C91776">
        <v>19</v>
      </c>
      <c r="D91776" s="1">
        <v>45358.599840613424</v>
      </c>
      <c r="E91776">
        <v>36.748023771422872</v>
      </c>
      <c r="F91776">
        <v>97.920612490350052</v>
      </c>
      <c r="G91776">
        <v>118</v>
      </c>
      <c r="H91776">
        <v>71</v>
      </c>
      <c r="I91776">
        <v>41</v>
      </c>
      <c r="J91776" s="2" t="s">
        <v>17</v>
      </c>
      <c r="K91776">
        <v>78.045155673580027</v>
      </c>
      <c r="L91776">
        <v>1.9051458769913288</v>
      </c>
      <c r="M91776">
        <v>7.4063867788922461E-2</v>
      </c>
      <c r="N91776">
        <v>47</v>
      </c>
      <c r="O91776">
        <v>21.502525967263598</v>
      </c>
      <c r="P91776">
        <v>86.666666666666671</v>
      </c>
      <c r="Q91776" s="2" t="s">
        <v>18</v>
      </c>
    </row>
    <row r="91777" spans="1:17" x14ac:dyDescent="0.35">
      <c r="A91777">
        <v>193412</v>
      </c>
      <c r="B91777">
        <v>81</v>
      </c>
      <c r="C91777">
        <v>13</v>
      </c>
      <c r="D91777" s="1">
        <v>45358.599146168985</v>
      </c>
      <c r="E91777">
        <v>37.386732156876654</v>
      </c>
      <c r="F91777">
        <v>99.185317479057133</v>
      </c>
      <c r="G91777">
        <v>139</v>
      </c>
      <c r="H91777">
        <v>89</v>
      </c>
      <c r="I91777">
        <v>83</v>
      </c>
      <c r="J91777" s="2" t="s">
        <v>19</v>
      </c>
      <c r="K91777">
        <v>73.603889972351084</v>
      </c>
      <c r="L91777">
        <v>1.9640627147853731</v>
      </c>
      <c r="M91777">
        <v>7.9413788253251405E-2</v>
      </c>
      <c r="N91777">
        <v>50</v>
      </c>
      <c r="O91777">
        <v>19.080513793439444</v>
      </c>
      <c r="P91777">
        <v>105.66666666666666</v>
      </c>
      <c r="Q91777" s="2" t="s">
        <v>18</v>
      </c>
    </row>
    <row r="91778" spans="1:17" x14ac:dyDescent="0.35">
      <c r="A91778">
        <v>193415</v>
      </c>
      <c r="B91778">
        <v>61</v>
      </c>
      <c r="C91778">
        <v>17</v>
      </c>
      <c r="D91778" s="1">
        <v>45358.597062835652</v>
      </c>
      <c r="E91778">
        <v>36.118724275365174</v>
      </c>
      <c r="F91778">
        <v>98.376753166434398</v>
      </c>
      <c r="G91778">
        <v>125</v>
      </c>
      <c r="H91778">
        <v>70</v>
      </c>
      <c r="I91778">
        <v>66</v>
      </c>
      <c r="J91778" s="2" t="s">
        <v>17</v>
      </c>
      <c r="K91778">
        <v>54.116945751149046</v>
      </c>
      <c r="L91778">
        <v>1.5339936347985175</v>
      </c>
      <c r="M91778">
        <v>7.6479928019657778E-2</v>
      </c>
      <c r="N91778">
        <v>55</v>
      </c>
      <c r="O91778">
        <v>22.997793117497402</v>
      </c>
      <c r="P91778">
        <v>88.333333333333329</v>
      </c>
      <c r="Q91778" s="2" t="s">
        <v>18</v>
      </c>
    </row>
    <row r="91779" spans="1:17" x14ac:dyDescent="0.35">
      <c r="A91779">
        <v>193417</v>
      </c>
      <c r="B91779">
        <v>80</v>
      </c>
      <c r="C91779">
        <v>18</v>
      </c>
      <c r="D91779" s="1">
        <v>45358.595673946758</v>
      </c>
      <c r="E91779">
        <v>36.711224030018123</v>
      </c>
      <c r="F91779">
        <v>99.058858932378314</v>
      </c>
      <c r="G91779">
        <v>111</v>
      </c>
      <c r="H91779">
        <v>77</v>
      </c>
      <c r="I91779">
        <v>84</v>
      </c>
      <c r="J91779" s="2" t="s">
        <v>19</v>
      </c>
      <c r="K91779">
        <v>93.255414659510933</v>
      </c>
      <c r="L91779">
        <v>1.7792778581823385</v>
      </c>
      <c r="M91779">
        <v>5.1185590955493326E-2</v>
      </c>
      <c r="N91779">
        <v>34</v>
      </c>
      <c r="O91779">
        <v>29.456863949168241</v>
      </c>
      <c r="P91779">
        <v>88.333333333333329</v>
      </c>
      <c r="Q91779" s="2" t="s">
        <v>18</v>
      </c>
    </row>
    <row r="91780" spans="1:17" x14ac:dyDescent="0.35">
      <c r="A91780">
        <v>193419</v>
      </c>
      <c r="B91780">
        <v>85</v>
      </c>
      <c r="C91780">
        <v>13</v>
      </c>
      <c r="D91780" s="1">
        <v>45358.594285057872</v>
      </c>
      <c r="E91780">
        <v>36.112933800232923</v>
      </c>
      <c r="F91780">
        <v>99.132281271632436</v>
      </c>
      <c r="G91780">
        <v>122</v>
      </c>
      <c r="H91780">
        <v>74</v>
      </c>
      <c r="I91780">
        <v>37</v>
      </c>
      <c r="J91780" s="2" t="s">
        <v>17</v>
      </c>
      <c r="K91780">
        <v>85.135131695859414</v>
      </c>
      <c r="L91780">
        <v>1.8296040373349791</v>
      </c>
      <c r="M91780">
        <v>0.1213067896371864</v>
      </c>
      <c r="N91780">
        <v>48</v>
      </c>
      <c r="O91780">
        <v>25.432824375580129</v>
      </c>
      <c r="P91780">
        <v>90</v>
      </c>
      <c r="Q91780" s="2" t="s">
        <v>18</v>
      </c>
    </row>
    <row r="91781" spans="1:17" x14ac:dyDescent="0.35">
      <c r="A91781">
        <v>193421</v>
      </c>
      <c r="B91781">
        <v>65</v>
      </c>
      <c r="C91781">
        <v>13</v>
      </c>
      <c r="D91781" s="1">
        <v>45358.592896168979</v>
      </c>
      <c r="E91781">
        <v>37.017337275370608</v>
      </c>
      <c r="F91781">
        <v>96.377887844350823</v>
      </c>
      <c r="G91781">
        <v>136</v>
      </c>
      <c r="H91781">
        <v>79</v>
      </c>
      <c r="I91781">
        <v>29</v>
      </c>
      <c r="J91781" s="2" t="s">
        <v>19</v>
      </c>
      <c r="K91781">
        <v>63.589502460737179</v>
      </c>
      <c r="L91781">
        <v>1.6635624651377596</v>
      </c>
      <c r="M91781">
        <v>0.1305002737359614</v>
      </c>
      <c r="N91781">
        <v>57</v>
      </c>
      <c r="O91781">
        <v>22.977734197621739</v>
      </c>
      <c r="P91781">
        <v>98</v>
      </c>
      <c r="Q91781" s="2" t="s">
        <v>18</v>
      </c>
    </row>
    <row r="91782" spans="1:17" x14ac:dyDescent="0.35">
      <c r="A91782">
        <v>193422</v>
      </c>
      <c r="B91782">
        <v>87</v>
      </c>
      <c r="C91782">
        <v>14</v>
      </c>
      <c r="D91782" s="1">
        <v>45358.592201724539</v>
      </c>
      <c r="E91782">
        <v>36.645726484088812</v>
      </c>
      <c r="F91782">
        <v>98.877081569881213</v>
      </c>
      <c r="G91782">
        <v>123</v>
      </c>
      <c r="H91782">
        <v>83</v>
      </c>
      <c r="I91782">
        <v>75</v>
      </c>
      <c r="J91782" s="2" t="s">
        <v>17</v>
      </c>
      <c r="K91782">
        <v>61.937827997585025</v>
      </c>
      <c r="L91782">
        <v>1.5800255318629826</v>
      </c>
      <c r="M91782">
        <v>0.14587214444404509</v>
      </c>
      <c r="N91782">
        <v>40</v>
      </c>
      <c r="O91782">
        <v>24.810056997663935</v>
      </c>
      <c r="P91782">
        <v>96.333333333333329</v>
      </c>
      <c r="Q91782" s="2" t="s">
        <v>18</v>
      </c>
    </row>
    <row r="91783" spans="1:17" x14ac:dyDescent="0.35">
      <c r="A91783">
        <v>193424</v>
      </c>
      <c r="B91783">
        <v>72</v>
      </c>
      <c r="C91783">
        <v>16</v>
      </c>
      <c r="D91783" s="1">
        <v>45358.590812835646</v>
      </c>
      <c r="E91783">
        <v>36.461554239151369</v>
      </c>
      <c r="F91783">
        <v>99.017187356377661</v>
      </c>
      <c r="G91783">
        <v>117</v>
      </c>
      <c r="H91783">
        <v>83</v>
      </c>
      <c r="I91783">
        <v>23</v>
      </c>
      <c r="J91783" s="2" t="s">
        <v>19</v>
      </c>
      <c r="K91783">
        <v>79.377102070907554</v>
      </c>
      <c r="L91783">
        <v>1.938575120383105</v>
      </c>
      <c r="M91783">
        <v>0.10241909445084571</v>
      </c>
      <c r="N91783">
        <v>34</v>
      </c>
      <c r="O91783">
        <v>21.121753506548554</v>
      </c>
      <c r="P91783">
        <v>94.333333333333329</v>
      </c>
      <c r="Q91783" s="2" t="s">
        <v>18</v>
      </c>
    </row>
    <row r="91784" spans="1:17" x14ac:dyDescent="0.35">
      <c r="A91784">
        <v>193425</v>
      </c>
      <c r="B91784">
        <v>69</v>
      </c>
      <c r="C91784">
        <v>18</v>
      </c>
      <c r="D91784" s="1">
        <v>45358.590118391206</v>
      </c>
      <c r="E91784">
        <v>36.500705386075929</v>
      </c>
      <c r="F91784">
        <v>98.691152524706339</v>
      </c>
      <c r="G91784">
        <v>120</v>
      </c>
      <c r="H91784">
        <v>87</v>
      </c>
      <c r="I91784">
        <v>33</v>
      </c>
      <c r="J91784" s="2" t="s">
        <v>17</v>
      </c>
      <c r="K91784">
        <v>87.956774843432569</v>
      </c>
      <c r="L91784">
        <v>1.9934275071037224</v>
      </c>
      <c r="M91784">
        <v>7.7407111676362356E-2</v>
      </c>
      <c r="N91784">
        <v>33</v>
      </c>
      <c r="O91784">
        <v>22.134433076069271</v>
      </c>
      <c r="P91784">
        <v>98</v>
      </c>
      <c r="Q91784" s="2" t="s">
        <v>18</v>
      </c>
    </row>
    <row r="91785" spans="1:17" x14ac:dyDescent="0.35">
      <c r="A91785">
        <v>193431</v>
      </c>
      <c r="B91785">
        <v>67</v>
      </c>
      <c r="C91785">
        <v>14</v>
      </c>
      <c r="D91785" s="1">
        <v>45358.585951724534</v>
      </c>
      <c r="E91785">
        <v>36.178579774192521</v>
      </c>
      <c r="F91785">
        <v>96.180391413018626</v>
      </c>
      <c r="G91785">
        <v>116</v>
      </c>
      <c r="H91785">
        <v>80</v>
      </c>
      <c r="I91785">
        <v>83</v>
      </c>
      <c r="J91785" s="2" t="s">
        <v>19</v>
      </c>
      <c r="K91785">
        <v>75.086185858408513</v>
      </c>
      <c r="L91785">
        <v>1.8258066761115994</v>
      </c>
      <c r="M91785">
        <v>6.4149501908605244E-2</v>
      </c>
      <c r="N91785">
        <v>36</v>
      </c>
      <c r="O91785">
        <v>22.524256410080184</v>
      </c>
      <c r="P91785">
        <v>92</v>
      </c>
      <c r="Q91785" s="2" t="s">
        <v>18</v>
      </c>
    </row>
    <row r="91786" spans="1:17" x14ac:dyDescent="0.35">
      <c r="A91786">
        <v>193432</v>
      </c>
      <c r="B91786">
        <v>71</v>
      </c>
      <c r="C91786">
        <v>19</v>
      </c>
      <c r="D91786" s="1">
        <v>45358.585257280094</v>
      </c>
      <c r="E91786">
        <v>36.492399292618238</v>
      </c>
      <c r="F91786">
        <v>99.25513111763884</v>
      </c>
      <c r="G91786">
        <v>134</v>
      </c>
      <c r="H91786">
        <v>71</v>
      </c>
      <c r="I91786">
        <v>48</v>
      </c>
      <c r="J91786" s="2" t="s">
        <v>19</v>
      </c>
      <c r="K91786">
        <v>72.466109933515895</v>
      </c>
      <c r="L91786">
        <v>1.9589823963925901</v>
      </c>
      <c r="M91786">
        <v>0.12417846679223986</v>
      </c>
      <c r="N91786">
        <v>63</v>
      </c>
      <c r="O91786">
        <v>18.883125594459305</v>
      </c>
      <c r="P91786">
        <v>92</v>
      </c>
      <c r="Q91786" s="2" t="s">
        <v>18</v>
      </c>
    </row>
    <row r="91787" spans="1:17" x14ac:dyDescent="0.35">
      <c r="A91787">
        <v>193434</v>
      </c>
      <c r="B91787">
        <v>83</v>
      </c>
      <c r="C91787">
        <v>16</v>
      </c>
      <c r="D91787" s="1">
        <v>45358.583868391201</v>
      </c>
      <c r="E91787">
        <v>36.463979052015944</v>
      </c>
      <c r="F91787">
        <v>96.67269286620045</v>
      </c>
      <c r="G91787">
        <v>118</v>
      </c>
      <c r="H91787">
        <v>72</v>
      </c>
      <c r="I91787">
        <v>55</v>
      </c>
      <c r="J91787" s="2" t="s">
        <v>17</v>
      </c>
      <c r="K91787">
        <v>67.426822247102095</v>
      </c>
      <c r="L91787">
        <v>1.8450756323159199</v>
      </c>
      <c r="M91787">
        <v>9.5133492489868909E-2</v>
      </c>
      <c r="N91787">
        <v>46</v>
      </c>
      <c r="O91787">
        <v>19.806345286734366</v>
      </c>
      <c r="P91787">
        <v>87.333333333333329</v>
      </c>
      <c r="Q91787" s="2" t="s">
        <v>18</v>
      </c>
    </row>
    <row r="91788" spans="1:17" x14ac:dyDescent="0.35">
      <c r="A91788">
        <v>193436</v>
      </c>
      <c r="B91788">
        <v>61</v>
      </c>
      <c r="C91788">
        <v>19</v>
      </c>
      <c r="D91788" s="1">
        <v>45358.582479502315</v>
      </c>
      <c r="E91788">
        <v>37.037066282893278</v>
      </c>
      <c r="F91788">
        <v>98.351140880775219</v>
      </c>
      <c r="G91788">
        <v>115</v>
      </c>
      <c r="H91788">
        <v>79</v>
      </c>
      <c r="I91788">
        <v>53</v>
      </c>
      <c r="J91788" s="2" t="s">
        <v>19</v>
      </c>
      <c r="K91788">
        <v>67.286450319862837</v>
      </c>
      <c r="L91788">
        <v>1.9039550647695647</v>
      </c>
      <c r="M91788">
        <v>7.4028230430661243E-2</v>
      </c>
      <c r="N91788">
        <v>36</v>
      </c>
      <c r="O91788">
        <v>18.561549549446873</v>
      </c>
      <c r="P91788">
        <v>91</v>
      </c>
      <c r="Q91788" s="2" t="s">
        <v>18</v>
      </c>
    </row>
    <row r="91789" spans="1:17" x14ac:dyDescent="0.35">
      <c r="A91789">
        <v>193439</v>
      </c>
      <c r="B91789">
        <v>77</v>
      </c>
      <c r="C91789">
        <v>16</v>
      </c>
      <c r="D91789" s="1">
        <v>45358.580396168982</v>
      </c>
      <c r="E91789">
        <v>36.832984915652787</v>
      </c>
      <c r="F91789">
        <v>95.941365133100007</v>
      </c>
      <c r="G91789">
        <v>119</v>
      </c>
      <c r="H91789">
        <v>76</v>
      </c>
      <c r="I91789">
        <v>34</v>
      </c>
      <c r="J91789" s="2" t="s">
        <v>17</v>
      </c>
      <c r="K91789">
        <v>81.474902525155514</v>
      </c>
      <c r="L91789">
        <v>1.7841756676880143</v>
      </c>
      <c r="M91789">
        <v>8.0407774418219696E-2</v>
      </c>
      <c r="N91789">
        <v>43</v>
      </c>
      <c r="O91789">
        <v>25.594616409222311</v>
      </c>
      <c r="P91789">
        <v>90.333333333333329</v>
      </c>
      <c r="Q91789" s="2" t="s">
        <v>18</v>
      </c>
    </row>
    <row r="91790" spans="1:17" x14ac:dyDescent="0.35">
      <c r="A91790">
        <v>193440</v>
      </c>
      <c r="B91790">
        <v>69</v>
      </c>
      <c r="C91790">
        <v>14</v>
      </c>
      <c r="D91790" s="1">
        <v>45358.579701724535</v>
      </c>
      <c r="E91790">
        <v>36.858254131795057</v>
      </c>
      <c r="F91790">
        <v>95.774493035634421</v>
      </c>
      <c r="G91790">
        <v>128</v>
      </c>
      <c r="H91790">
        <v>75</v>
      </c>
      <c r="I91790">
        <v>64</v>
      </c>
      <c r="J91790" s="2" t="s">
        <v>17</v>
      </c>
      <c r="K91790">
        <v>73.496707076641854</v>
      </c>
      <c r="L91790">
        <v>1.7322613719424982</v>
      </c>
      <c r="M91790">
        <v>0.1189742455835113</v>
      </c>
      <c r="N91790">
        <v>53</v>
      </c>
      <c r="O91790">
        <v>24.49294681130846</v>
      </c>
      <c r="P91790">
        <v>92.666666666666657</v>
      </c>
      <c r="Q91790" s="2" t="s">
        <v>18</v>
      </c>
    </row>
    <row r="91791" spans="1:17" x14ac:dyDescent="0.35">
      <c r="A91791">
        <v>193442</v>
      </c>
      <c r="B91791">
        <v>79</v>
      </c>
      <c r="C91791">
        <v>17</v>
      </c>
      <c r="D91791" s="1">
        <v>45358.578312835649</v>
      </c>
      <c r="E91791">
        <v>36.896666935385944</v>
      </c>
      <c r="F91791">
        <v>99.569339165395874</v>
      </c>
      <c r="G91791">
        <v>133</v>
      </c>
      <c r="H91791">
        <v>71</v>
      </c>
      <c r="I91791">
        <v>69</v>
      </c>
      <c r="J91791" s="2" t="s">
        <v>17</v>
      </c>
      <c r="K91791">
        <v>80.614183031299177</v>
      </c>
      <c r="L91791">
        <v>1.6517850080640466</v>
      </c>
      <c r="M91791">
        <v>7.4579581695019243E-2</v>
      </c>
      <c r="N91791">
        <v>62</v>
      </c>
      <c r="O91791">
        <v>29.546389383313951</v>
      </c>
      <c r="P91791">
        <v>91.666666666666657</v>
      </c>
      <c r="Q91791" s="2" t="s">
        <v>18</v>
      </c>
    </row>
    <row r="91792" spans="1:17" x14ac:dyDescent="0.35">
      <c r="A91792">
        <v>193445</v>
      </c>
      <c r="B91792">
        <v>79</v>
      </c>
      <c r="C91792">
        <v>19</v>
      </c>
      <c r="D91792" s="1">
        <v>45358.576229502316</v>
      </c>
      <c r="E91792">
        <v>37.043275716397872</v>
      </c>
      <c r="F91792">
        <v>96.377996053082597</v>
      </c>
      <c r="G91792">
        <v>127</v>
      </c>
      <c r="H91792">
        <v>76</v>
      </c>
      <c r="I91792">
        <v>73</v>
      </c>
      <c r="J91792" s="2" t="s">
        <v>19</v>
      </c>
      <c r="K91792">
        <v>77.102092826704336</v>
      </c>
      <c r="L91792">
        <v>1.6877691788645546</v>
      </c>
      <c r="M91792">
        <v>5.1389438360145645E-2</v>
      </c>
      <c r="N91792">
        <v>51</v>
      </c>
      <c r="O91792">
        <v>27.066996262907679</v>
      </c>
      <c r="P91792">
        <v>93</v>
      </c>
      <c r="Q91792" s="2" t="s">
        <v>18</v>
      </c>
    </row>
    <row r="91793" spans="1:17" x14ac:dyDescent="0.35">
      <c r="A91793">
        <v>193446</v>
      </c>
      <c r="B91793">
        <v>88</v>
      </c>
      <c r="C91793">
        <v>12</v>
      </c>
      <c r="D91793" s="1">
        <v>45358.575535057869</v>
      </c>
      <c r="E91793">
        <v>36.757205137538733</v>
      </c>
      <c r="F91793">
        <v>95.812695621779369</v>
      </c>
      <c r="G91793">
        <v>134</v>
      </c>
      <c r="H91793">
        <v>89</v>
      </c>
      <c r="I91793">
        <v>35</v>
      </c>
      <c r="J91793" s="2" t="s">
        <v>19</v>
      </c>
      <c r="K91793">
        <v>79.710705337485948</v>
      </c>
      <c r="L91793">
        <v>1.8233336348030555</v>
      </c>
      <c r="M91793">
        <v>0.13930459550185034</v>
      </c>
      <c r="N91793">
        <v>45</v>
      </c>
      <c r="O91793">
        <v>23.976421525053528</v>
      </c>
      <c r="P91793">
        <v>104</v>
      </c>
      <c r="Q91793" s="2" t="s">
        <v>18</v>
      </c>
    </row>
    <row r="91794" spans="1:17" x14ac:dyDescent="0.35">
      <c r="A91794">
        <v>193448</v>
      </c>
      <c r="B91794">
        <v>75</v>
      </c>
      <c r="C91794">
        <v>15</v>
      </c>
      <c r="D91794" s="1">
        <v>45358.574146168983</v>
      </c>
      <c r="E91794">
        <v>36.302300190188674</v>
      </c>
      <c r="F91794">
        <v>98.373890127101802</v>
      </c>
      <c r="G91794">
        <v>132</v>
      </c>
      <c r="H91794">
        <v>84</v>
      </c>
      <c r="I91794">
        <v>27</v>
      </c>
      <c r="J91794" s="2" t="s">
        <v>17</v>
      </c>
      <c r="K91794">
        <v>86.123334790115209</v>
      </c>
      <c r="L91794">
        <v>1.8844448793992425</v>
      </c>
      <c r="M91794">
        <v>8.0548732442614651E-2</v>
      </c>
      <c r="N91794">
        <v>48</v>
      </c>
      <c r="O91794">
        <v>24.252357439599013</v>
      </c>
      <c r="P91794">
        <v>100</v>
      </c>
      <c r="Q91794" s="2" t="s">
        <v>18</v>
      </c>
    </row>
    <row r="91795" spans="1:17" x14ac:dyDescent="0.35">
      <c r="A91795">
        <v>193451</v>
      </c>
      <c r="B91795">
        <v>75</v>
      </c>
      <c r="C91795">
        <v>19</v>
      </c>
      <c r="D91795" s="1">
        <v>45358.57206283565</v>
      </c>
      <c r="E91795">
        <v>37.474385198342794</v>
      </c>
      <c r="F91795">
        <v>95.068942411596012</v>
      </c>
      <c r="G91795">
        <v>137</v>
      </c>
      <c r="H91795">
        <v>78</v>
      </c>
      <c r="I91795">
        <v>18</v>
      </c>
      <c r="J91795" s="2" t="s">
        <v>19</v>
      </c>
      <c r="K91795">
        <v>65.970458973049475</v>
      </c>
      <c r="L91795">
        <v>1.7547765836113507</v>
      </c>
      <c r="M91795">
        <v>0.11421138455285243</v>
      </c>
      <c r="N91795">
        <v>59</v>
      </c>
      <c r="O91795">
        <v>21.424260721042469</v>
      </c>
      <c r="P91795">
        <v>97.666666666666657</v>
      </c>
      <c r="Q91795" s="2" t="s">
        <v>18</v>
      </c>
    </row>
    <row r="91796" spans="1:17" x14ac:dyDescent="0.35">
      <c r="A91796">
        <v>193454</v>
      </c>
      <c r="B91796">
        <v>90</v>
      </c>
      <c r="C91796">
        <v>18</v>
      </c>
      <c r="D91796" s="1">
        <v>45358.569979502317</v>
      </c>
      <c r="E91796">
        <v>36.710710631594104</v>
      </c>
      <c r="F91796">
        <v>95.953245664688438</v>
      </c>
      <c r="G91796">
        <v>114</v>
      </c>
      <c r="H91796">
        <v>74</v>
      </c>
      <c r="I91796">
        <v>21</v>
      </c>
      <c r="J91796" s="2" t="s">
        <v>19</v>
      </c>
      <c r="K91796">
        <v>74.251885803429545</v>
      </c>
      <c r="L91796">
        <v>1.8923026647770824</v>
      </c>
      <c r="M91796">
        <v>0.10794415229158133</v>
      </c>
      <c r="N91796">
        <v>40</v>
      </c>
      <c r="O91796">
        <v>20.736062164965279</v>
      </c>
      <c r="P91796">
        <v>87.333333333333329</v>
      </c>
      <c r="Q91796" s="2" t="s">
        <v>18</v>
      </c>
    </row>
    <row r="91797" spans="1:17" x14ac:dyDescent="0.35">
      <c r="A91797">
        <v>193459</v>
      </c>
      <c r="B91797">
        <v>81</v>
      </c>
      <c r="C91797">
        <v>16</v>
      </c>
      <c r="D91797" s="1">
        <v>45358.566507280091</v>
      </c>
      <c r="E91797">
        <v>36.707290986546589</v>
      </c>
      <c r="F91797">
        <v>95.634253517541595</v>
      </c>
      <c r="G91797">
        <v>132</v>
      </c>
      <c r="H91797">
        <v>79</v>
      </c>
      <c r="I91797">
        <v>44</v>
      </c>
      <c r="J91797" s="2" t="s">
        <v>19</v>
      </c>
      <c r="K91797">
        <v>76.829121914858518</v>
      </c>
      <c r="L91797">
        <v>1.6717340190213277</v>
      </c>
      <c r="M91797">
        <v>8.5380641904259633E-2</v>
      </c>
      <c r="N91797">
        <v>53</v>
      </c>
      <c r="O91797">
        <v>27.491061485006913</v>
      </c>
      <c r="P91797">
        <v>96.666666666666657</v>
      </c>
      <c r="Q91797" s="2" t="s">
        <v>18</v>
      </c>
    </row>
    <row r="91798" spans="1:17" x14ac:dyDescent="0.35">
      <c r="A91798">
        <v>193460</v>
      </c>
      <c r="B91798">
        <v>73</v>
      </c>
      <c r="C91798">
        <v>15</v>
      </c>
      <c r="D91798" s="1">
        <v>45358.565812835652</v>
      </c>
      <c r="E91798">
        <v>36.634948554939022</v>
      </c>
      <c r="F91798">
        <v>95.572965164412366</v>
      </c>
      <c r="G91798">
        <v>116</v>
      </c>
      <c r="H91798">
        <v>81</v>
      </c>
      <c r="I91798">
        <v>53</v>
      </c>
      <c r="J91798" s="2" t="s">
        <v>17</v>
      </c>
      <c r="K91798">
        <v>82.856184200170759</v>
      </c>
      <c r="L91798">
        <v>1.6902640638256636</v>
      </c>
      <c r="M91798">
        <v>0.11321103474057792</v>
      </c>
      <c r="N91798">
        <v>35</v>
      </c>
      <c r="O91798">
        <v>29.001189587194343</v>
      </c>
      <c r="P91798">
        <v>92.666666666666671</v>
      </c>
      <c r="Q91798" s="2" t="s">
        <v>18</v>
      </c>
    </row>
    <row r="91799" spans="1:17" x14ac:dyDescent="0.35">
      <c r="A91799">
        <v>193461</v>
      </c>
      <c r="B91799">
        <v>74</v>
      </c>
      <c r="C91799">
        <v>13</v>
      </c>
      <c r="D91799" s="1">
        <v>45358.565118391205</v>
      </c>
      <c r="E91799">
        <v>36.086507725185029</v>
      </c>
      <c r="F91799">
        <v>99.394896326540817</v>
      </c>
      <c r="G91799">
        <v>127</v>
      </c>
      <c r="H91799">
        <v>84</v>
      </c>
      <c r="I91799">
        <v>80</v>
      </c>
      <c r="J91799" s="2" t="s">
        <v>19</v>
      </c>
      <c r="K91799">
        <v>81.059442957732017</v>
      </c>
      <c r="L91799">
        <v>1.9963400321162965</v>
      </c>
      <c r="M91799">
        <v>6.7574102543177E-2</v>
      </c>
      <c r="N91799">
        <v>43</v>
      </c>
      <c r="O91799">
        <v>20.339233568207881</v>
      </c>
      <c r="P91799">
        <v>98.333333333333329</v>
      </c>
      <c r="Q91799" s="2" t="s">
        <v>18</v>
      </c>
    </row>
    <row r="91800" spans="1:17" x14ac:dyDescent="0.35">
      <c r="A91800">
        <v>193464</v>
      </c>
      <c r="B91800">
        <v>68</v>
      </c>
      <c r="C91800">
        <v>18</v>
      </c>
      <c r="D91800" s="1">
        <v>45358.563035057872</v>
      </c>
      <c r="E91800">
        <v>37.407968607592927</v>
      </c>
      <c r="F91800">
        <v>95.928948348302669</v>
      </c>
      <c r="G91800">
        <v>121</v>
      </c>
      <c r="H91800">
        <v>78</v>
      </c>
      <c r="I91800">
        <v>65</v>
      </c>
      <c r="J91800" s="2" t="s">
        <v>19</v>
      </c>
      <c r="K91800">
        <v>70.474386447801436</v>
      </c>
      <c r="L91800">
        <v>1.9116010058379871</v>
      </c>
      <c r="M91800">
        <v>5.5045233407228847E-2</v>
      </c>
      <c r="N91800">
        <v>43</v>
      </c>
      <c r="O91800">
        <v>19.285761995322591</v>
      </c>
      <c r="P91800">
        <v>92.333333333333329</v>
      </c>
      <c r="Q91800" s="2" t="s">
        <v>18</v>
      </c>
    </row>
    <row r="91801" spans="1:17" x14ac:dyDescent="0.35">
      <c r="A91801">
        <v>193466</v>
      </c>
      <c r="B91801">
        <v>76</v>
      </c>
      <c r="C91801">
        <v>15</v>
      </c>
      <c r="D91801" s="1">
        <v>45358.561646168979</v>
      </c>
      <c r="E91801">
        <v>36.117655120496835</v>
      </c>
      <c r="F91801">
        <v>96.814154354720799</v>
      </c>
      <c r="G91801">
        <v>124</v>
      </c>
      <c r="H91801">
        <v>83</v>
      </c>
      <c r="I91801">
        <v>59</v>
      </c>
      <c r="J91801" s="2" t="s">
        <v>19</v>
      </c>
      <c r="K91801">
        <v>93.392866551705453</v>
      </c>
      <c r="L91801">
        <v>1.824646447916793</v>
      </c>
      <c r="M91801">
        <v>0.14472595598696814</v>
      </c>
      <c r="N91801">
        <v>41</v>
      </c>
      <c r="O91801">
        <v>28.051510614628477</v>
      </c>
      <c r="P91801">
        <v>96.666666666666671</v>
      </c>
      <c r="Q91801" s="2" t="s">
        <v>18</v>
      </c>
    </row>
    <row r="91802" spans="1:17" x14ac:dyDescent="0.35">
      <c r="A91802">
        <v>193467</v>
      </c>
      <c r="B91802">
        <v>76</v>
      </c>
      <c r="C91802">
        <v>15</v>
      </c>
      <c r="D91802" s="1">
        <v>45358.560951724539</v>
      </c>
      <c r="E91802">
        <v>36.743986496256198</v>
      </c>
      <c r="F91802">
        <v>96.013632677499473</v>
      </c>
      <c r="G91802">
        <v>137</v>
      </c>
      <c r="H91802">
        <v>71</v>
      </c>
      <c r="I91802">
        <v>89</v>
      </c>
      <c r="J91802" s="2" t="s">
        <v>19</v>
      </c>
      <c r="K91802">
        <v>65.178531118458636</v>
      </c>
      <c r="L91802">
        <v>1.5063966881152691</v>
      </c>
      <c r="M91802">
        <v>7.5274391057690238E-2</v>
      </c>
      <c r="N91802">
        <v>66</v>
      </c>
      <c r="O91802">
        <v>28.72273983410383</v>
      </c>
      <c r="P91802">
        <v>93</v>
      </c>
      <c r="Q91802" s="2" t="s">
        <v>18</v>
      </c>
    </row>
    <row r="91803" spans="1:17" x14ac:dyDescent="0.35">
      <c r="A91803">
        <v>193469</v>
      </c>
      <c r="B91803">
        <v>79</v>
      </c>
      <c r="C91803">
        <v>18</v>
      </c>
      <c r="D91803" s="1">
        <v>45358.559562835646</v>
      </c>
      <c r="E91803">
        <v>37.187154827234515</v>
      </c>
      <c r="F91803">
        <v>96.346120574437009</v>
      </c>
      <c r="G91803">
        <v>134</v>
      </c>
      <c r="H91803">
        <v>88</v>
      </c>
      <c r="I91803">
        <v>89</v>
      </c>
      <c r="J91803" s="2" t="s">
        <v>19</v>
      </c>
      <c r="K91803">
        <v>69.29754598042453</v>
      </c>
      <c r="L91803">
        <v>1.5902303561548234</v>
      </c>
      <c r="M91803">
        <v>0.12434011789336012</v>
      </c>
      <c r="N91803">
        <v>46</v>
      </c>
      <c r="O91803">
        <v>27.402978897864884</v>
      </c>
      <c r="P91803">
        <v>103.33333333333333</v>
      </c>
      <c r="Q91803" s="2" t="s">
        <v>18</v>
      </c>
    </row>
    <row r="91804" spans="1:17" x14ac:dyDescent="0.35">
      <c r="A91804">
        <v>193471</v>
      </c>
      <c r="B91804">
        <v>83</v>
      </c>
      <c r="C91804">
        <v>15</v>
      </c>
      <c r="D91804" s="1">
        <v>45358.55817394676</v>
      </c>
      <c r="E91804">
        <v>36.955178532753045</v>
      </c>
      <c r="F91804">
        <v>98.098277837969746</v>
      </c>
      <c r="G91804">
        <v>116</v>
      </c>
      <c r="H91804">
        <v>71</v>
      </c>
      <c r="I91804">
        <v>38</v>
      </c>
      <c r="J91804" s="2" t="s">
        <v>17</v>
      </c>
      <c r="K91804">
        <v>58.510197074763163</v>
      </c>
      <c r="L91804">
        <v>1.5461119565496784</v>
      </c>
      <c r="M91804">
        <v>0.14297797065925988</v>
      </c>
      <c r="N91804">
        <v>45</v>
      </c>
      <c r="O91804">
        <v>24.476520695784675</v>
      </c>
      <c r="P91804">
        <v>86</v>
      </c>
      <c r="Q91804" s="2" t="s">
        <v>18</v>
      </c>
    </row>
    <row r="91805" spans="1:17" x14ac:dyDescent="0.35">
      <c r="A91805">
        <v>193473</v>
      </c>
      <c r="B91805">
        <v>85</v>
      </c>
      <c r="C91805">
        <v>15</v>
      </c>
      <c r="D91805" s="1">
        <v>45358.556785057874</v>
      </c>
      <c r="E91805">
        <v>37.05582747294298</v>
      </c>
      <c r="F91805">
        <v>97.443570456300435</v>
      </c>
      <c r="G91805">
        <v>113</v>
      </c>
      <c r="H91805">
        <v>82</v>
      </c>
      <c r="I91805">
        <v>78</v>
      </c>
      <c r="J91805" s="2" t="s">
        <v>17</v>
      </c>
      <c r="K91805">
        <v>73.460917923161105</v>
      </c>
      <c r="L91805">
        <v>1.726399306022379</v>
      </c>
      <c r="M91805">
        <v>5.44858250084184E-2</v>
      </c>
      <c r="N91805">
        <v>31</v>
      </c>
      <c r="O91805">
        <v>24.647555045646719</v>
      </c>
      <c r="P91805">
        <v>92.333333333333329</v>
      </c>
      <c r="Q91805" s="2" t="s">
        <v>18</v>
      </c>
    </row>
    <row r="91806" spans="1:17" x14ac:dyDescent="0.35">
      <c r="A91806">
        <v>193474</v>
      </c>
      <c r="B91806">
        <v>68</v>
      </c>
      <c r="C91806">
        <v>15</v>
      </c>
      <c r="D91806" s="1">
        <v>45358.556090613427</v>
      </c>
      <c r="E91806">
        <v>36.509139427514924</v>
      </c>
      <c r="F91806">
        <v>98.542269209719905</v>
      </c>
      <c r="G91806">
        <v>122</v>
      </c>
      <c r="H91806">
        <v>84</v>
      </c>
      <c r="I91806">
        <v>49</v>
      </c>
      <c r="J91806" s="2" t="s">
        <v>19</v>
      </c>
      <c r="K91806">
        <v>60.622896701205022</v>
      </c>
      <c r="L91806">
        <v>1.7683877700797623</v>
      </c>
      <c r="M91806">
        <v>7.4748073685251243E-2</v>
      </c>
      <c r="N91806">
        <v>38</v>
      </c>
      <c r="O91806">
        <v>19.385708528389273</v>
      </c>
      <c r="P91806">
        <v>96.666666666666671</v>
      </c>
      <c r="Q91806" s="2" t="s">
        <v>18</v>
      </c>
    </row>
    <row r="91807" spans="1:17" x14ac:dyDescent="0.35">
      <c r="A91807">
        <v>193475</v>
      </c>
      <c r="B91807">
        <v>61</v>
      </c>
      <c r="C91807">
        <v>16</v>
      </c>
      <c r="D91807" s="1">
        <v>45358.55539616898</v>
      </c>
      <c r="E91807">
        <v>36.223429647049258</v>
      </c>
      <c r="F91807">
        <v>95.295856106543084</v>
      </c>
      <c r="G91807">
        <v>124</v>
      </c>
      <c r="H91807">
        <v>78</v>
      </c>
      <c r="I91807">
        <v>61</v>
      </c>
      <c r="J91807" s="2" t="s">
        <v>17</v>
      </c>
      <c r="K91807">
        <v>78.475044862192803</v>
      </c>
      <c r="L91807">
        <v>1.7654182223571624</v>
      </c>
      <c r="M91807">
        <v>0.12606968014764369</v>
      </c>
      <c r="N91807">
        <v>46</v>
      </c>
      <c r="O91807">
        <v>25.17887736969838</v>
      </c>
      <c r="P91807">
        <v>93.333333333333329</v>
      </c>
      <c r="Q91807" s="2" t="s">
        <v>18</v>
      </c>
    </row>
    <row r="91808" spans="1:17" x14ac:dyDescent="0.35">
      <c r="A91808">
        <v>193476</v>
      </c>
      <c r="B91808">
        <v>88</v>
      </c>
      <c r="C91808">
        <v>14</v>
      </c>
      <c r="D91808" s="1">
        <v>45358.554701724534</v>
      </c>
      <c r="E91808">
        <v>37.172430727700487</v>
      </c>
      <c r="F91808">
        <v>98.497906227159788</v>
      </c>
      <c r="G91808">
        <v>128</v>
      </c>
      <c r="H91808">
        <v>89</v>
      </c>
      <c r="I91808">
        <v>53</v>
      </c>
      <c r="J91808" s="2" t="s">
        <v>19</v>
      </c>
      <c r="K91808">
        <v>89.612829201972772</v>
      </c>
      <c r="L91808">
        <v>1.8648857742938625</v>
      </c>
      <c r="M91808">
        <v>8.9037704655852798E-2</v>
      </c>
      <c r="N91808">
        <v>39</v>
      </c>
      <c r="O91808">
        <v>25.767110307509199</v>
      </c>
      <c r="P91808">
        <v>102</v>
      </c>
      <c r="Q91808" s="2" t="s">
        <v>18</v>
      </c>
    </row>
    <row r="91809" spans="1:17" x14ac:dyDescent="0.35">
      <c r="A91809">
        <v>193477</v>
      </c>
      <c r="B91809">
        <v>66</v>
      </c>
      <c r="C91809">
        <v>19</v>
      </c>
      <c r="D91809" s="1">
        <v>45358.554007280094</v>
      </c>
      <c r="E91809">
        <v>37.371242797791005</v>
      </c>
      <c r="F91809">
        <v>99.895548381725263</v>
      </c>
      <c r="G91809">
        <v>125</v>
      </c>
      <c r="H91809">
        <v>89</v>
      </c>
      <c r="I91809">
        <v>67</v>
      </c>
      <c r="J91809" s="2" t="s">
        <v>19</v>
      </c>
      <c r="K91809">
        <v>51.885656072027572</v>
      </c>
      <c r="L91809">
        <v>1.5534056896841111</v>
      </c>
      <c r="M91809">
        <v>8.8761724178766696E-2</v>
      </c>
      <c r="N91809">
        <v>36</v>
      </c>
      <c r="O91809">
        <v>21.501934251194566</v>
      </c>
      <c r="P91809">
        <v>101</v>
      </c>
      <c r="Q91809" s="2" t="s">
        <v>18</v>
      </c>
    </row>
    <row r="91810" spans="1:17" x14ac:dyDescent="0.35">
      <c r="A91810">
        <v>193478</v>
      </c>
      <c r="B91810">
        <v>88</v>
      </c>
      <c r="C91810">
        <v>14</v>
      </c>
      <c r="D91810" s="1">
        <v>45358.553312835647</v>
      </c>
      <c r="E91810">
        <v>37.121689197271849</v>
      </c>
      <c r="F91810">
        <v>95.79456541392662</v>
      </c>
      <c r="G91810">
        <v>117</v>
      </c>
      <c r="H91810">
        <v>84</v>
      </c>
      <c r="I91810">
        <v>36</v>
      </c>
      <c r="J91810" s="2" t="s">
        <v>17</v>
      </c>
      <c r="K91810">
        <v>62.807590783044972</v>
      </c>
      <c r="L91810">
        <v>1.5390028139421301</v>
      </c>
      <c r="M91810">
        <v>7.0899305199190812E-2</v>
      </c>
      <c r="N91810">
        <v>33</v>
      </c>
      <c r="O91810">
        <v>26.517544537734107</v>
      </c>
      <c r="P91810">
        <v>95</v>
      </c>
      <c r="Q91810" s="2" t="s">
        <v>18</v>
      </c>
    </row>
    <row r="91811" spans="1:17" x14ac:dyDescent="0.35">
      <c r="A91811">
        <v>193479</v>
      </c>
      <c r="B91811">
        <v>76</v>
      </c>
      <c r="C91811">
        <v>12</v>
      </c>
      <c r="D91811" s="1">
        <v>45358.552618402777</v>
      </c>
      <c r="E91811">
        <v>36.015654249960178</v>
      </c>
      <c r="F91811">
        <v>97.001522458527248</v>
      </c>
      <c r="G91811">
        <v>124</v>
      </c>
      <c r="H91811">
        <v>72</v>
      </c>
      <c r="I91811">
        <v>38</v>
      </c>
      <c r="J91811" s="2" t="s">
        <v>17</v>
      </c>
      <c r="K91811">
        <v>93.166474519919959</v>
      </c>
      <c r="L91811">
        <v>1.9865219042303508</v>
      </c>
      <c r="M91811">
        <v>6.1708935059450111E-2</v>
      </c>
      <c r="N91811">
        <v>52</v>
      </c>
      <c r="O91811">
        <v>23.608747402727257</v>
      </c>
      <c r="P91811">
        <v>89.333333333333329</v>
      </c>
      <c r="Q91811" s="2" t="s">
        <v>18</v>
      </c>
    </row>
    <row r="91812" spans="1:17" x14ac:dyDescent="0.35">
      <c r="A91812">
        <v>193480</v>
      </c>
      <c r="B91812">
        <v>69</v>
      </c>
      <c r="C91812">
        <v>14</v>
      </c>
      <c r="D91812" s="1">
        <v>45358.55192395833</v>
      </c>
      <c r="E91812">
        <v>37.195356091591592</v>
      </c>
      <c r="F91812">
        <v>96.53099938830276</v>
      </c>
      <c r="G91812">
        <v>131</v>
      </c>
      <c r="H91812">
        <v>81</v>
      </c>
      <c r="I91812">
        <v>82</v>
      </c>
      <c r="J91812" s="2" t="s">
        <v>19</v>
      </c>
      <c r="K91812">
        <v>62.536855285271017</v>
      </c>
      <c r="L91812">
        <v>1.6100829752693602</v>
      </c>
      <c r="M91812">
        <v>5.2553944804038077E-2</v>
      </c>
      <c r="N91812">
        <v>50</v>
      </c>
      <c r="O91812">
        <v>24.123455810114848</v>
      </c>
      <c r="P91812">
        <v>97.666666666666657</v>
      </c>
      <c r="Q91812" s="2" t="s">
        <v>18</v>
      </c>
    </row>
    <row r="91813" spans="1:17" x14ac:dyDescent="0.35">
      <c r="A91813">
        <v>193481</v>
      </c>
      <c r="B91813">
        <v>61</v>
      </c>
      <c r="C91813">
        <v>16</v>
      </c>
      <c r="D91813" s="1">
        <v>45358.551229513891</v>
      </c>
      <c r="E91813">
        <v>37.331515081591334</v>
      </c>
      <c r="F91813">
        <v>99.697416245082678</v>
      </c>
      <c r="G91813">
        <v>125</v>
      </c>
      <c r="H91813">
        <v>79</v>
      </c>
      <c r="I91813">
        <v>85</v>
      </c>
      <c r="J91813" s="2" t="s">
        <v>19</v>
      </c>
      <c r="K91813">
        <v>73.160276307160018</v>
      </c>
      <c r="L91813">
        <v>1.8896693143006509</v>
      </c>
      <c r="M91813">
        <v>8.0956507738797881E-2</v>
      </c>
      <c r="N91813">
        <v>46</v>
      </c>
      <c r="O91813">
        <v>20.488195780178771</v>
      </c>
      <c r="P91813">
        <v>94.333333333333329</v>
      </c>
      <c r="Q91813" s="2" t="s">
        <v>18</v>
      </c>
    </row>
    <row r="91814" spans="1:17" x14ac:dyDescent="0.35">
      <c r="A91814">
        <v>193482</v>
      </c>
      <c r="B91814">
        <v>76</v>
      </c>
      <c r="C91814">
        <v>16</v>
      </c>
      <c r="D91814" s="1">
        <v>45358.550535069444</v>
      </c>
      <c r="E91814">
        <v>36.660972768106326</v>
      </c>
      <c r="F91814">
        <v>96.949236784047883</v>
      </c>
      <c r="G91814">
        <v>115</v>
      </c>
      <c r="H91814">
        <v>78</v>
      </c>
      <c r="I91814">
        <v>74</v>
      </c>
      <c r="J91814" s="2" t="s">
        <v>19</v>
      </c>
      <c r="K91814">
        <v>84.726709151679728</v>
      </c>
      <c r="L91814">
        <v>1.7041970572890277</v>
      </c>
      <c r="M91814">
        <v>0.13569273507359608</v>
      </c>
      <c r="N91814">
        <v>37</v>
      </c>
      <c r="O91814">
        <v>29.172974762496857</v>
      </c>
      <c r="P91814">
        <v>90.333333333333329</v>
      </c>
      <c r="Q91814" s="2" t="s">
        <v>18</v>
      </c>
    </row>
    <row r="91815" spans="1:17" x14ac:dyDescent="0.35">
      <c r="A91815">
        <v>193487</v>
      </c>
      <c r="B91815">
        <v>64</v>
      </c>
      <c r="C91815">
        <v>13</v>
      </c>
      <c r="D91815" s="1">
        <v>45358.547062847225</v>
      </c>
      <c r="E91815">
        <v>37.16509509756888</v>
      </c>
      <c r="F91815">
        <v>99.961132670327743</v>
      </c>
      <c r="G91815">
        <v>129</v>
      </c>
      <c r="H91815">
        <v>78</v>
      </c>
      <c r="I91815">
        <v>69</v>
      </c>
      <c r="J91815" s="2" t="s">
        <v>17</v>
      </c>
      <c r="K91815">
        <v>65.878361351080315</v>
      </c>
      <c r="L91815">
        <v>1.7727123914381235</v>
      </c>
      <c r="M91815">
        <v>0.14074948134052961</v>
      </c>
      <c r="N91815">
        <v>51</v>
      </c>
      <c r="O91815">
        <v>20.963617504758499</v>
      </c>
      <c r="P91815">
        <v>95</v>
      </c>
      <c r="Q91815" s="2" t="s">
        <v>18</v>
      </c>
    </row>
    <row r="91816" spans="1:17" x14ac:dyDescent="0.35">
      <c r="A91816">
        <v>193493</v>
      </c>
      <c r="B91816">
        <v>89</v>
      </c>
      <c r="C91816">
        <v>18</v>
      </c>
      <c r="D91816" s="1">
        <v>45358.542896180559</v>
      </c>
      <c r="E91816">
        <v>37.285776324591808</v>
      </c>
      <c r="F91816">
        <v>99.673391155078207</v>
      </c>
      <c r="G91816">
        <v>139</v>
      </c>
      <c r="H91816">
        <v>75</v>
      </c>
      <c r="I91816">
        <v>43</v>
      </c>
      <c r="J91816" s="2" t="s">
        <v>19</v>
      </c>
      <c r="K91816">
        <v>69.742127996860205</v>
      </c>
      <c r="L91816">
        <v>1.9171218591185892</v>
      </c>
      <c r="M91816">
        <v>5.0997493620329952E-2</v>
      </c>
      <c r="N91816">
        <v>64</v>
      </c>
      <c r="O91816">
        <v>18.97561046352952</v>
      </c>
      <c r="P91816">
        <v>96.333333333333329</v>
      </c>
      <c r="Q91816" s="2" t="s">
        <v>18</v>
      </c>
    </row>
    <row r="91817" spans="1:17" x14ac:dyDescent="0.35">
      <c r="A91817">
        <v>193496</v>
      </c>
      <c r="B91817">
        <v>90</v>
      </c>
      <c r="C91817">
        <v>12</v>
      </c>
      <c r="D91817" s="1">
        <v>45358.540812847219</v>
      </c>
      <c r="E91817">
        <v>36.326000903714721</v>
      </c>
      <c r="F91817">
        <v>95.510670490436596</v>
      </c>
      <c r="G91817">
        <v>121</v>
      </c>
      <c r="H91817">
        <v>79</v>
      </c>
      <c r="I91817">
        <v>35</v>
      </c>
      <c r="J91817" s="2" t="s">
        <v>19</v>
      </c>
      <c r="K91817">
        <v>86.224048243341898</v>
      </c>
      <c r="L91817">
        <v>1.9949489474274509</v>
      </c>
      <c r="M91817">
        <v>0.14486176482644386</v>
      </c>
      <c r="N91817">
        <v>42</v>
      </c>
      <c r="O91817">
        <v>21.665306475386569</v>
      </c>
      <c r="P91817">
        <v>93</v>
      </c>
      <c r="Q91817" s="2" t="s">
        <v>18</v>
      </c>
    </row>
    <row r="91818" spans="1:17" x14ac:dyDescent="0.35">
      <c r="A91818">
        <v>193497</v>
      </c>
      <c r="B91818">
        <v>83</v>
      </c>
      <c r="C91818">
        <v>15</v>
      </c>
      <c r="D91818" s="1">
        <v>45358.54011840278</v>
      </c>
      <c r="E91818">
        <v>37.390930685815583</v>
      </c>
      <c r="F91818">
        <v>97.033598405815837</v>
      </c>
      <c r="G91818">
        <v>125</v>
      </c>
      <c r="H91818">
        <v>84</v>
      </c>
      <c r="I91818">
        <v>48</v>
      </c>
      <c r="J91818" s="2" t="s">
        <v>17</v>
      </c>
      <c r="K91818">
        <v>71.857238679081973</v>
      </c>
      <c r="L91818">
        <v>1.728917141309227</v>
      </c>
      <c r="M91818">
        <v>6.9137501307175914E-2</v>
      </c>
      <c r="N91818">
        <v>41</v>
      </c>
      <c r="O91818">
        <v>24.039319186579348</v>
      </c>
      <c r="P91818">
        <v>97.666666666666671</v>
      </c>
      <c r="Q91818" s="2" t="s">
        <v>18</v>
      </c>
    </row>
    <row r="91819" spans="1:17" x14ac:dyDescent="0.35">
      <c r="A91819">
        <v>193500</v>
      </c>
      <c r="B91819">
        <v>75</v>
      </c>
      <c r="C91819">
        <v>16</v>
      </c>
      <c r="D91819" s="1">
        <v>45358.538035069447</v>
      </c>
      <c r="E91819">
        <v>37.051278716618846</v>
      </c>
      <c r="F91819">
        <v>99.294420801449931</v>
      </c>
      <c r="G91819">
        <v>126</v>
      </c>
      <c r="H91819">
        <v>72</v>
      </c>
      <c r="I91819">
        <v>88</v>
      </c>
      <c r="J91819" s="2" t="s">
        <v>19</v>
      </c>
      <c r="K91819">
        <v>89.56461728245344</v>
      </c>
      <c r="L91819">
        <v>1.8812943772762902</v>
      </c>
      <c r="M91819">
        <v>0.14337178448655702</v>
      </c>
      <c r="N91819">
        <v>54</v>
      </c>
      <c r="O91819">
        <v>25.305968287733652</v>
      </c>
      <c r="P91819">
        <v>90</v>
      </c>
      <c r="Q91819" s="2" t="s">
        <v>18</v>
      </c>
    </row>
    <row r="91820" spans="1:17" x14ac:dyDescent="0.35">
      <c r="A91820">
        <v>193501</v>
      </c>
      <c r="B91820">
        <v>83</v>
      </c>
      <c r="C91820">
        <v>17</v>
      </c>
      <c r="D91820" s="1">
        <v>45358.537340625</v>
      </c>
      <c r="E91820">
        <v>36.127527298872423</v>
      </c>
      <c r="F91820">
        <v>98.632135159312242</v>
      </c>
      <c r="G91820">
        <v>136</v>
      </c>
      <c r="H91820">
        <v>71</v>
      </c>
      <c r="I91820">
        <v>60</v>
      </c>
      <c r="J91820" s="2" t="s">
        <v>17</v>
      </c>
      <c r="K91820">
        <v>93.939012276770512</v>
      </c>
      <c r="L91820">
        <v>1.8390571719618989</v>
      </c>
      <c r="M91820">
        <v>0.14935560787555771</v>
      </c>
      <c r="N91820">
        <v>65</v>
      </c>
      <c r="O91820">
        <v>27.775093410424013</v>
      </c>
      <c r="P91820">
        <v>92.666666666666657</v>
      </c>
      <c r="Q91820" s="2" t="s">
        <v>18</v>
      </c>
    </row>
    <row r="91821" spans="1:17" x14ac:dyDescent="0.35">
      <c r="A91821">
        <v>193505</v>
      </c>
      <c r="B91821">
        <v>82</v>
      </c>
      <c r="C91821">
        <v>14</v>
      </c>
      <c r="D91821" s="1">
        <v>45358.534562847221</v>
      </c>
      <c r="E91821">
        <v>36.479007291082155</v>
      </c>
      <c r="F91821">
        <v>95.159804276017908</v>
      </c>
      <c r="G91821">
        <v>119</v>
      </c>
      <c r="H91821">
        <v>80</v>
      </c>
      <c r="I91821">
        <v>54</v>
      </c>
      <c r="J91821" s="2" t="s">
        <v>19</v>
      </c>
      <c r="K91821">
        <v>78.600947997297226</v>
      </c>
      <c r="L91821">
        <v>1.8978579912345719</v>
      </c>
      <c r="M91821">
        <v>0.11475547663485459</v>
      </c>
      <c r="N91821">
        <v>39</v>
      </c>
      <c r="O91821">
        <v>21.822291779852105</v>
      </c>
      <c r="P91821">
        <v>93</v>
      </c>
      <c r="Q91821" s="2" t="s">
        <v>18</v>
      </c>
    </row>
    <row r="91822" spans="1:17" x14ac:dyDescent="0.35">
      <c r="A91822">
        <v>193507</v>
      </c>
      <c r="B91822">
        <v>83</v>
      </c>
      <c r="C91822">
        <v>18</v>
      </c>
      <c r="D91822" s="1">
        <v>45358.533173958334</v>
      </c>
      <c r="E91822">
        <v>37.146754810663417</v>
      </c>
      <c r="F91822">
        <v>97.521132874431316</v>
      </c>
      <c r="G91822">
        <v>128</v>
      </c>
      <c r="H91822">
        <v>86</v>
      </c>
      <c r="I91822">
        <v>83</v>
      </c>
      <c r="J91822" s="2" t="s">
        <v>17</v>
      </c>
      <c r="K91822">
        <v>64.768378223311899</v>
      </c>
      <c r="L91822">
        <v>1.7460007192219344</v>
      </c>
      <c r="M91822">
        <v>8.9659208932085205E-2</v>
      </c>
      <c r="N91822">
        <v>42</v>
      </c>
      <c r="O91822">
        <v>21.245853675641147</v>
      </c>
      <c r="P91822">
        <v>100</v>
      </c>
      <c r="Q91822" s="2" t="s">
        <v>18</v>
      </c>
    </row>
    <row r="91823" spans="1:17" x14ac:dyDescent="0.35">
      <c r="A91823">
        <v>193508</v>
      </c>
      <c r="B91823">
        <v>61</v>
      </c>
      <c r="C91823">
        <v>14</v>
      </c>
      <c r="D91823" s="1">
        <v>45358.532479513888</v>
      </c>
      <c r="E91823">
        <v>36.550269315113788</v>
      </c>
      <c r="F91823">
        <v>99.448186381988222</v>
      </c>
      <c r="G91823">
        <v>114</v>
      </c>
      <c r="H91823">
        <v>86</v>
      </c>
      <c r="I91823">
        <v>56</v>
      </c>
      <c r="J91823" s="2" t="s">
        <v>19</v>
      </c>
      <c r="K91823">
        <v>91.056099916149904</v>
      </c>
      <c r="L91823">
        <v>1.785964505349646</v>
      </c>
      <c r="M91823">
        <v>6.1540054643421729E-2</v>
      </c>
      <c r="N91823">
        <v>28</v>
      </c>
      <c r="O91823">
        <v>28.547192137028144</v>
      </c>
      <c r="P91823">
        <v>95.333333333333329</v>
      </c>
      <c r="Q91823" s="2" t="s">
        <v>18</v>
      </c>
    </row>
    <row r="91824" spans="1:17" x14ac:dyDescent="0.35">
      <c r="A91824">
        <v>193509</v>
      </c>
      <c r="B91824">
        <v>85</v>
      </c>
      <c r="C91824">
        <v>14</v>
      </c>
      <c r="D91824" s="1">
        <v>45358.531785069441</v>
      </c>
      <c r="E91824">
        <v>36.61190221245139</v>
      </c>
      <c r="F91824">
        <v>97.02681470239034</v>
      </c>
      <c r="G91824">
        <v>130</v>
      </c>
      <c r="H91824">
        <v>80</v>
      </c>
      <c r="I91824">
        <v>44</v>
      </c>
      <c r="J91824" s="2" t="s">
        <v>19</v>
      </c>
      <c r="K91824">
        <v>72.941771321566932</v>
      </c>
      <c r="L91824">
        <v>1.9080224960017826</v>
      </c>
      <c r="M91824">
        <v>9.0331333666761535E-2</v>
      </c>
      <c r="N91824">
        <v>50</v>
      </c>
      <c r="O91824">
        <v>20.035921611335755</v>
      </c>
      <c r="P91824">
        <v>96.666666666666657</v>
      </c>
      <c r="Q91824" s="2" t="s">
        <v>18</v>
      </c>
    </row>
    <row r="91825" spans="1:17" x14ac:dyDescent="0.35">
      <c r="A91825">
        <v>193510</v>
      </c>
      <c r="B91825">
        <v>69</v>
      </c>
      <c r="C91825">
        <v>18</v>
      </c>
      <c r="D91825" s="1">
        <v>45358.531090625002</v>
      </c>
      <c r="E91825">
        <v>36.301340902553697</v>
      </c>
      <c r="F91825">
        <v>98.366863682957529</v>
      </c>
      <c r="G91825">
        <v>120</v>
      </c>
      <c r="H91825">
        <v>72</v>
      </c>
      <c r="I91825">
        <v>28</v>
      </c>
      <c r="J91825" s="2" t="s">
        <v>17</v>
      </c>
      <c r="K91825">
        <v>80.855398415985974</v>
      </c>
      <c r="L91825">
        <v>1.7137047239600749</v>
      </c>
      <c r="M91825">
        <v>0.13636138497157008</v>
      </c>
      <c r="N91825">
        <v>48</v>
      </c>
      <c r="O91825">
        <v>27.531953897326581</v>
      </c>
      <c r="P91825">
        <v>88</v>
      </c>
      <c r="Q91825" s="2" t="s">
        <v>18</v>
      </c>
    </row>
    <row r="91826" spans="1:17" x14ac:dyDescent="0.35">
      <c r="A91826">
        <v>193511</v>
      </c>
      <c r="B91826">
        <v>75</v>
      </c>
      <c r="C91826">
        <v>13</v>
      </c>
      <c r="D91826" s="1">
        <v>45358.530396180555</v>
      </c>
      <c r="E91826">
        <v>37.284893384218442</v>
      </c>
      <c r="F91826">
        <v>95.798239557859375</v>
      </c>
      <c r="G91826">
        <v>128</v>
      </c>
      <c r="H91826">
        <v>76</v>
      </c>
      <c r="I91826">
        <v>84</v>
      </c>
      <c r="J91826" s="2" t="s">
        <v>19</v>
      </c>
      <c r="K91826">
        <v>89.13848347098822</v>
      </c>
      <c r="L91826">
        <v>1.8157562560363227</v>
      </c>
      <c r="M91826">
        <v>0.11046958256368145</v>
      </c>
      <c r="N91826">
        <v>52</v>
      </c>
      <c r="O91826">
        <v>27.036479660548682</v>
      </c>
      <c r="P91826">
        <v>93.333333333333329</v>
      </c>
      <c r="Q91826" s="2" t="s">
        <v>18</v>
      </c>
    </row>
    <row r="91827" spans="1:17" x14ac:dyDescent="0.35">
      <c r="A91827">
        <v>193513</v>
      </c>
      <c r="B91827">
        <v>69</v>
      </c>
      <c r="C91827">
        <v>12</v>
      </c>
      <c r="D91827" s="1">
        <v>45358.529007291669</v>
      </c>
      <c r="E91827">
        <v>37.422754789223667</v>
      </c>
      <c r="F91827">
        <v>99.628504276669986</v>
      </c>
      <c r="G91827">
        <v>117</v>
      </c>
      <c r="H91827">
        <v>86</v>
      </c>
      <c r="I91827">
        <v>76</v>
      </c>
      <c r="J91827" s="2" t="s">
        <v>17</v>
      </c>
      <c r="K91827">
        <v>70.246644216241521</v>
      </c>
      <c r="L91827">
        <v>1.623178179502482</v>
      </c>
      <c r="M91827">
        <v>8.9330163264750767E-2</v>
      </c>
      <c r="N91827">
        <v>31</v>
      </c>
      <c r="O91827">
        <v>26.662028638135023</v>
      </c>
      <c r="P91827">
        <v>96.333333333333329</v>
      </c>
      <c r="Q91827" s="2" t="s">
        <v>18</v>
      </c>
    </row>
    <row r="91828" spans="1:17" x14ac:dyDescent="0.35">
      <c r="A91828">
        <v>193514</v>
      </c>
      <c r="B91828">
        <v>81</v>
      </c>
      <c r="C91828">
        <v>13</v>
      </c>
      <c r="D91828" s="1">
        <v>45358.528312847222</v>
      </c>
      <c r="E91828">
        <v>36.76127429370667</v>
      </c>
      <c r="F91828">
        <v>97.704382174105504</v>
      </c>
      <c r="G91828">
        <v>117</v>
      </c>
      <c r="H91828">
        <v>70</v>
      </c>
      <c r="I91828">
        <v>49</v>
      </c>
      <c r="J91828" s="2" t="s">
        <v>17</v>
      </c>
      <c r="K91828">
        <v>93.72618948523899</v>
      </c>
      <c r="L91828">
        <v>1.9395452900041426</v>
      </c>
      <c r="M91828">
        <v>9.9301432322667027E-2</v>
      </c>
      <c r="N91828">
        <v>47</v>
      </c>
      <c r="O91828">
        <v>24.915012557704951</v>
      </c>
      <c r="P91828">
        <v>85.666666666666671</v>
      </c>
      <c r="Q91828" s="2" t="s">
        <v>18</v>
      </c>
    </row>
    <row r="91829" spans="1:17" x14ac:dyDescent="0.35">
      <c r="A91829">
        <v>193516</v>
      </c>
      <c r="B91829">
        <v>67</v>
      </c>
      <c r="C91829">
        <v>16</v>
      </c>
      <c r="D91829" s="1">
        <v>45358.526923958336</v>
      </c>
      <c r="E91829">
        <v>37.366722847219968</v>
      </c>
      <c r="F91829">
        <v>96.305958097685178</v>
      </c>
      <c r="G91829">
        <v>125</v>
      </c>
      <c r="H91829">
        <v>77</v>
      </c>
      <c r="I91829">
        <v>36</v>
      </c>
      <c r="J91829" s="2" t="s">
        <v>19</v>
      </c>
      <c r="K91829">
        <v>87.592289423003166</v>
      </c>
      <c r="L91829">
        <v>1.8664794295608842</v>
      </c>
      <c r="M91829">
        <v>0.10356813716403712</v>
      </c>
      <c r="N91829">
        <v>48</v>
      </c>
      <c r="O91829">
        <v>25.143137007063562</v>
      </c>
      <c r="P91829">
        <v>93</v>
      </c>
      <c r="Q91829" s="2" t="s">
        <v>18</v>
      </c>
    </row>
    <row r="91830" spans="1:17" x14ac:dyDescent="0.35">
      <c r="A91830">
        <v>193518</v>
      </c>
      <c r="B91830">
        <v>75</v>
      </c>
      <c r="C91830">
        <v>19</v>
      </c>
      <c r="D91830" s="1">
        <v>45358.525535069442</v>
      </c>
      <c r="E91830">
        <v>36.945620989268662</v>
      </c>
      <c r="F91830">
        <v>97.168947308147565</v>
      </c>
      <c r="G91830">
        <v>110</v>
      </c>
      <c r="H91830">
        <v>81</v>
      </c>
      <c r="I91830">
        <v>46</v>
      </c>
      <c r="J91830" s="2" t="s">
        <v>19</v>
      </c>
      <c r="K91830">
        <v>96.002228146028472</v>
      </c>
      <c r="L91830">
        <v>1.9868332429349964</v>
      </c>
      <c r="M91830">
        <v>0.10199132132829899</v>
      </c>
      <c r="N91830">
        <v>29</v>
      </c>
      <c r="O91830">
        <v>24.319714775174933</v>
      </c>
      <c r="P91830">
        <v>90.666666666666671</v>
      </c>
      <c r="Q91830" s="2" t="s">
        <v>18</v>
      </c>
    </row>
    <row r="91831" spans="1:17" x14ac:dyDescent="0.35">
      <c r="A91831">
        <v>193519</v>
      </c>
      <c r="B91831">
        <v>69</v>
      </c>
      <c r="C91831">
        <v>19</v>
      </c>
      <c r="D91831" s="1">
        <v>45358.524840625003</v>
      </c>
      <c r="E91831">
        <v>36.233739124200255</v>
      </c>
      <c r="F91831">
        <v>99.207315592302592</v>
      </c>
      <c r="G91831">
        <v>128</v>
      </c>
      <c r="H91831">
        <v>74</v>
      </c>
      <c r="I91831">
        <v>60</v>
      </c>
      <c r="J91831" s="2" t="s">
        <v>19</v>
      </c>
      <c r="K91831">
        <v>90.490366407462204</v>
      </c>
      <c r="L91831">
        <v>1.8777725533324079</v>
      </c>
      <c r="M91831">
        <v>0.1372719181296867</v>
      </c>
      <c r="N91831">
        <v>54</v>
      </c>
      <c r="O91831">
        <v>25.663528816866876</v>
      </c>
      <c r="P91831">
        <v>92</v>
      </c>
      <c r="Q91831" s="2" t="s">
        <v>18</v>
      </c>
    </row>
    <row r="91832" spans="1:17" x14ac:dyDescent="0.35">
      <c r="A91832">
        <v>193520</v>
      </c>
      <c r="B91832">
        <v>77</v>
      </c>
      <c r="C91832">
        <v>19</v>
      </c>
      <c r="D91832" s="1">
        <v>45358.524146180556</v>
      </c>
      <c r="E91832">
        <v>36.200032802318155</v>
      </c>
      <c r="F91832">
        <v>99.700020373711581</v>
      </c>
      <c r="G91832">
        <v>122</v>
      </c>
      <c r="H91832">
        <v>76</v>
      </c>
      <c r="I91832">
        <v>50</v>
      </c>
      <c r="J91832" s="2" t="s">
        <v>17</v>
      </c>
      <c r="K91832">
        <v>73.245104299196754</v>
      </c>
      <c r="L91832">
        <v>1.8953383856290831</v>
      </c>
      <c r="M91832">
        <v>7.1203150456176104E-2</v>
      </c>
      <c r="N91832">
        <v>46</v>
      </c>
      <c r="O91832">
        <v>20.389430008710303</v>
      </c>
      <c r="P91832">
        <v>91.333333333333329</v>
      </c>
      <c r="Q91832" s="2" t="s">
        <v>18</v>
      </c>
    </row>
    <row r="91833" spans="1:17" x14ac:dyDescent="0.35">
      <c r="A91833">
        <v>193521</v>
      </c>
      <c r="B91833">
        <v>80</v>
      </c>
      <c r="C91833">
        <v>18</v>
      </c>
      <c r="D91833" s="1">
        <v>45358.52345173611</v>
      </c>
      <c r="E91833">
        <v>36.143824678918456</v>
      </c>
      <c r="F91833">
        <v>98.377099527495616</v>
      </c>
      <c r="G91833">
        <v>129</v>
      </c>
      <c r="H91833">
        <v>84</v>
      </c>
      <c r="I91833">
        <v>39</v>
      </c>
      <c r="J91833" s="2" t="s">
        <v>17</v>
      </c>
      <c r="K91833">
        <v>71.912065056739607</v>
      </c>
      <c r="L91833">
        <v>1.7921457706387085</v>
      </c>
      <c r="M91833">
        <v>0.14682832815451061</v>
      </c>
      <c r="N91833">
        <v>45</v>
      </c>
      <c r="O91833">
        <v>22.390051729866158</v>
      </c>
      <c r="P91833">
        <v>99</v>
      </c>
      <c r="Q91833" s="2" t="s">
        <v>18</v>
      </c>
    </row>
    <row r="91834" spans="1:17" x14ac:dyDescent="0.35">
      <c r="A91834">
        <v>193525</v>
      </c>
      <c r="B91834">
        <v>64</v>
      </c>
      <c r="C91834">
        <v>14</v>
      </c>
      <c r="D91834" s="1">
        <v>45358.52067395833</v>
      </c>
      <c r="E91834">
        <v>36.826815890720965</v>
      </c>
      <c r="F91834">
        <v>99.631851990221051</v>
      </c>
      <c r="G91834">
        <v>115</v>
      </c>
      <c r="H91834">
        <v>85</v>
      </c>
      <c r="I91834">
        <v>19</v>
      </c>
      <c r="J91834" s="2" t="s">
        <v>17</v>
      </c>
      <c r="K91834">
        <v>84.46553360509435</v>
      </c>
      <c r="L91834">
        <v>1.7945356088088111</v>
      </c>
      <c r="M91834">
        <v>8.9080764237872631E-2</v>
      </c>
      <c r="N91834">
        <v>30</v>
      </c>
      <c r="O91834">
        <v>26.228615657022363</v>
      </c>
      <c r="P91834">
        <v>95</v>
      </c>
      <c r="Q91834" s="2" t="s">
        <v>18</v>
      </c>
    </row>
    <row r="91835" spans="1:17" x14ac:dyDescent="0.35">
      <c r="A91835">
        <v>193526</v>
      </c>
      <c r="B91835">
        <v>78</v>
      </c>
      <c r="C91835">
        <v>18</v>
      </c>
      <c r="D91835" s="1">
        <v>45358.519979513891</v>
      </c>
      <c r="E91835">
        <v>36.374857198058393</v>
      </c>
      <c r="F91835">
        <v>97.984065731566943</v>
      </c>
      <c r="G91835">
        <v>110</v>
      </c>
      <c r="H91835">
        <v>76</v>
      </c>
      <c r="I91835">
        <v>37</v>
      </c>
      <c r="J91835" s="2" t="s">
        <v>19</v>
      </c>
      <c r="K91835">
        <v>68.700592976607211</v>
      </c>
      <c r="L91835">
        <v>1.5277109168079792</v>
      </c>
      <c r="M91835">
        <v>0.12441677416585896</v>
      </c>
      <c r="N91835">
        <v>34</v>
      </c>
      <c r="O91835">
        <v>29.43595440274942</v>
      </c>
      <c r="P91835">
        <v>87.333333333333329</v>
      </c>
      <c r="Q91835" s="2" t="s">
        <v>18</v>
      </c>
    </row>
    <row r="91836" spans="1:17" x14ac:dyDescent="0.35">
      <c r="A91836">
        <v>193533</v>
      </c>
      <c r="B91836">
        <v>89</v>
      </c>
      <c r="C91836">
        <v>13</v>
      </c>
      <c r="D91836" s="1">
        <v>45358.515118402778</v>
      </c>
      <c r="E91836">
        <v>36.502749313406689</v>
      </c>
      <c r="F91836">
        <v>99.051481078878723</v>
      </c>
      <c r="G91836">
        <v>138</v>
      </c>
      <c r="H91836">
        <v>74</v>
      </c>
      <c r="I91836">
        <v>44</v>
      </c>
      <c r="J91836" s="2" t="s">
        <v>19</v>
      </c>
      <c r="K91836">
        <v>82.949464499634672</v>
      </c>
      <c r="L91836">
        <v>1.7286385995487081</v>
      </c>
      <c r="M91836">
        <v>0.10722188461635639</v>
      </c>
      <c r="N91836">
        <v>64</v>
      </c>
      <c r="O91836">
        <v>27.759086744488201</v>
      </c>
      <c r="P91836">
        <v>95.333333333333329</v>
      </c>
      <c r="Q91836" s="2" t="s">
        <v>18</v>
      </c>
    </row>
    <row r="91837" spans="1:17" x14ac:dyDescent="0.35">
      <c r="A91837">
        <v>193535</v>
      </c>
      <c r="B91837">
        <v>85</v>
      </c>
      <c r="C91837">
        <v>13</v>
      </c>
      <c r="D91837" s="1">
        <v>45358.513729513892</v>
      </c>
      <c r="E91837">
        <v>36.427051036904018</v>
      </c>
      <c r="F91837">
        <v>97.329528004885645</v>
      </c>
      <c r="G91837">
        <v>124</v>
      </c>
      <c r="H91837">
        <v>87</v>
      </c>
      <c r="I91837">
        <v>86</v>
      </c>
      <c r="J91837" s="2" t="s">
        <v>19</v>
      </c>
      <c r="K91837">
        <v>59.875135121110731</v>
      </c>
      <c r="L91837">
        <v>1.5460016446176315</v>
      </c>
      <c r="M91837">
        <v>0.12850267047048214</v>
      </c>
      <c r="N91837">
        <v>37</v>
      </c>
      <c r="O91837">
        <v>25.051088621768301</v>
      </c>
      <c r="P91837">
        <v>99.333333333333329</v>
      </c>
      <c r="Q91837" s="2" t="s">
        <v>18</v>
      </c>
    </row>
    <row r="91838" spans="1:17" x14ac:dyDescent="0.35">
      <c r="A91838">
        <v>193536</v>
      </c>
      <c r="B91838">
        <v>70</v>
      </c>
      <c r="C91838">
        <v>18</v>
      </c>
      <c r="D91838" s="1">
        <v>45358.513035069445</v>
      </c>
      <c r="E91838">
        <v>37.300922728264567</v>
      </c>
      <c r="F91838">
        <v>97.05643424922647</v>
      </c>
      <c r="G91838">
        <v>115</v>
      </c>
      <c r="H91838">
        <v>89</v>
      </c>
      <c r="I91838">
        <v>77</v>
      </c>
      <c r="J91838" s="2" t="s">
        <v>17</v>
      </c>
      <c r="K91838">
        <v>68.359545822514207</v>
      </c>
      <c r="L91838">
        <v>1.6678459317941836</v>
      </c>
      <c r="M91838">
        <v>8.2898370338813032E-2</v>
      </c>
      <c r="N91838">
        <v>26</v>
      </c>
      <c r="O91838">
        <v>24.574648162338413</v>
      </c>
      <c r="P91838">
        <v>97.666666666666671</v>
      </c>
      <c r="Q91838" s="2" t="s">
        <v>18</v>
      </c>
    </row>
    <row r="91839" spans="1:17" x14ac:dyDescent="0.35">
      <c r="A91839">
        <v>193537</v>
      </c>
      <c r="B91839">
        <v>83</v>
      </c>
      <c r="C91839">
        <v>17</v>
      </c>
      <c r="D91839" s="1">
        <v>45358.512340624999</v>
      </c>
      <c r="E91839">
        <v>36.015437598306825</v>
      </c>
      <c r="F91839">
        <v>96.746296166251312</v>
      </c>
      <c r="G91839">
        <v>115</v>
      </c>
      <c r="H91839">
        <v>79</v>
      </c>
      <c r="I91839">
        <v>30</v>
      </c>
      <c r="J91839" s="2" t="s">
        <v>19</v>
      </c>
      <c r="K91839">
        <v>78.005622247713887</v>
      </c>
      <c r="L91839">
        <v>1.7829977031423889</v>
      </c>
      <c r="M91839">
        <v>8.8310094052329882E-2</v>
      </c>
      <c r="N91839">
        <v>36</v>
      </c>
      <c r="O91839">
        <v>24.537162445444547</v>
      </c>
      <c r="P91839">
        <v>91</v>
      </c>
      <c r="Q91839" s="2" t="s">
        <v>18</v>
      </c>
    </row>
    <row r="91840" spans="1:17" x14ac:dyDescent="0.35">
      <c r="A91840">
        <v>193538</v>
      </c>
      <c r="B91840">
        <v>60</v>
      </c>
      <c r="C91840">
        <v>13</v>
      </c>
      <c r="D91840" s="1">
        <v>45358.511646180559</v>
      </c>
      <c r="E91840">
        <v>37.069074443970251</v>
      </c>
      <c r="F91840">
        <v>95.937896056230855</v>
      </c>
      <c r="G91840">
        <v>123</v>
      </c>
      <c r="H91840">
        <v>76</v>
      </c>
      <c r="I91840">
        <v>86</v>
      </c>
      <c r="J91840" s="2" t="s">
        <v>19</v>
      </c>
      <c r="K91840">
        <v>69.791666650148471</v>
      </c>
      <c r="L91840">
        <v>1.7689214203237948</v>
      </c>
      <c r="M91840">
        <v>7.854613421567383E-2</v>
      </c>
      <c r="N91840">
        <v>47</v>
      </c>
      <c r="O91840">
        <v>22.304191625672178</v>
      </c>
      <c r="P91840">
        <v>91.666666666666671</v>
      </c>
      <c r="Q91840" s="2" t="s">
        <v>18</v>
      </c>
    </row>
    <row r="91841" spans="1:17" x14ac:dyDescent="0.35">
      <c r="A91841">
        <v>193540</v>
      </c>
      <c r="B91841">
        <v>64</v>
      </c>
      <c r="C91841">
        <v>14</v>
      </c>
      <c r="D91841" s="1">
        <v>45358.510257291666</v>
      </c>
      <c r="E91841">
        <v>36.714241702084436</v>
      </c>
      <c r="F91841">
        <v>95.559043584048609</v>
      </c>
      <c r="G91841">
        <v>138</v>
      </c>
      <c r="H91841">
        <v>85</v>
      </c>
      <c r="I91841">
        <v>32</v>
      </c>
      <c r="J91841" s="2" t="s">
        <v>19</v>
      </c>
      <c r="K91841">
        <v>92.747717940608496</v>
      </c>
      <c r="L91841">
        <v>1.916552371224723</v>
      </c>
      <c r="M91841">
        <v>0.13140301481312128</v>
      </c>
      <c r="N91841">
        <v>53</v>
      </c>
      <c r="O91841">
        <v>25.250027197607963</v>
      </c>
      <c r="P91841">
        <v>102.66666666666666</v>
      </c>
      <c r="Q91841" s="2" t="s">
        <v>18</v>
      </c>
    </row>
    <row r="91842" spans="1:17" x14ac:dyDescent="0.35">
      <c r="A91842">
        <v>193544</v>
      </c>
      <c r="B91842">
        <v>60</v>
      </c>
      <c r="C91842">
        <v>17</v>
      </c>
      <c r="D91842" s="1">
        <v>45358.507479513886</v>
      </c>
      <c r="E91842">
        <v>36.167763871971239</v>
      </c>
      <c r="F91842">
        <v>97.763598182857621</v>
      </c>
      <c r="G91842">
        <v>126</v>
      </c>
      <c r="H91842">
        <v>76</v>
      </c>
      <c r="I91842">
        <v>43</v>
      </c>
      <c r="J91842" s="2" t="s">
        <v>19</v>
      </c>
      <c r="K91842">
        <v>67.86351602039997</v>
      </c>
      <c r="L91842">
        <v>1.7980155598302088</v>
      </c>
      <c r="M91842">
        <v>8.0516622776518096E-2</v>
      </c>
      <c r="N91842">
        <v>50</v>
      </c>
      <c r="O91842">
        <v>20.99178962243802</v>
      </c>
      <c r="P91842">
        <v>92.666666666666657</v>
      </c>
      <c r="Q91842" s="2" t="s">
        <v>18</v>
      </c>
    </row>
    <row r="91843" spans="1:17" x14ac:dyDescent="0.35">
      <c r="A91843">
        <v>193546</v>
      </c>
      <c r="B91843">
        <v>71</v>
      </c>
      <c r="C91843">
        <v>16</v>
      </c>
      <c r="D91843" s="1">
        <v>45358.506090625</v>
      </c>
      <c r="E91843">
        <v>36.662823762094661</v>
      </c>
      <c r="F91843">
        <v>99.659992807269319</v>
      </c>
      <c r="G91843">
        <v>133</v>
      </c>
      <c r="H91843">
        <v>70</v>
      </c>
      <c r="I91843">
        <v>62</v>
      </c>
      <c r="J91843" s="2" t="s">
        <v>19</v>
      </c>
      <c r="K91843">
        <v>96.216305883977043</v>
      </c>
      <c r="L91843">
        <v>1.8623913127424567</v>
      </c>
      <c r="M91843">
        <v>9.0705884899389175E-2</v>
      </c>
      <c r="N91843">
        <v>63</v>
      </c>
      <c r="O91843">
        <v>27.740022199396961</v>
      </c>
      <c r="P91843">
        <v>91</v>
      </c>
      <c r="Q91843" s="2" t="s">
        <v>18</v>
      </c>
    </row>
    <row r="91844" spans="1:17" x14ac:dyDescent="0.35">
      <c r="A91844">
        <v>193548</v>
      </c>
      <c r="B91844">
        <v>84</v>
      </c>
      <c r="C91844">
        <v>17</v>
      </c>
      <c r="D91844" s="1">
        <v>45358.504701736114</v>
      </c>
      <c r="E91844">
        <v>36.817871601217185</v>
      </c>
      <c r="F91844">
        <v>95.030083297401418</v>
      </c>
      <c r="G91844">
        <v>139</v>
      </c>
      <c r="H91844">
        <v>88</v>
      </c>
      <c r="I91844">
        <v>80</v>
      </c>
      <c r="J91844" s="2" t="s">
        <v>17</v>
      </c>
      <c r="K91844">
        <v>68.390111385544117</v>
      </c>
      <c r="L91844">
        <v>1.672397851928038</v>
      </c>
      <c r="M91844">
        <v>7.444593415381337E-2</v>
      </c>
      <c r="N91844">
        <v>51</v>
      </c>
      <c r="O91844">
        <v>24.451984337876816</v>
      </c>
      <c r="P91844">
        <v>105</v>
      </c>
      <c r="Q91844" s="2" t="s">
        <v>18</v>
      </c>
    </row>
    <row r="91845" spans="1:17" x14ac:dyDescent="0.35">
      <c r="A91845">
        <v>193553</v>
      </c>
      <c r="B91845">
        <v>68</v>
      </c>
      <c r="C91845">
        <v>13</v>
      </c>
      <c r="D91845" s="1">
        <v>45358.501229513888</v>
      </c>
      <c r="E91845">
        <v>36.576472322442719</v>
      </c>
      <c r="F91845">
        <v>96.809939398408176</v>
      </c>
      <c r="G91845">
        <v>122</v>
      </c>
      <c r="H91845">
        <v>76</v>
      </c>
      <c r="I91845">
        <v>62</v>
      </c>
      <c r="J91845" s="2" t="s">
        <v>17</v>
      </c>
      <c r="K91845">
        <v>98.555588626026179</v>
      </c>
      <c r="L91845">
        <v>1.8332458578323014</v>
      </c>
      <c r="M91845">
        <v>7.6545847834718572E-2</v>
      </c>
      <c r="N91845">
        <v>46</v>
      </c>
      <c r="O91845">
        <v>29.32512225444065</v>
      </c>
      <c r="P91845">
        <v>91.333333333333329</v>
      </c>
      <c r="Q91845" s="2" t="s">
        <v>18</v>
      </c>
    </row>
    <row r="91846" spans="1:17" x14ac:dyDescent="0.35">
      <c r="A91846">
        <v>193554</v>
      </c>
      <c r="B91846">
        <v>84</v>
      </c>
      <c r="C91846">
        <v>12</v>
      </c>
      <c r="D91846" s="1">
        <v>45358.500535069441</v>
      </c>
      <c r="E91846">
        <v>37.190847160291391</v>
      </c>
      <c r="F91846">
        <v>98.359413790026096</v>
      </c>
      <c r="G91846">
        <v>127</v>
      </c>
      <c r="H91846">
        <v>84</v>
      </c>
      <c r="I91846">
        <v>87</v>
      </c>
      <c r="J91846" s="2" t="s">
        <v>17</v>
      </c>
      <c r="K91846">
        <v>67.843920922275629</v>
      </c>
      <c r="L91846">
        <v>1.8102836318750462</v>
      </c>
      <c r="M91846">
        <v>0.1259811686405109</v>
      </c>
      <c r="N91846">
        <v>43</v>
      </c>
      <c r="O91846">
        <v>20.702256728679028</v>
      </c>
      <c r="P91846">
        <v>98.333333333333329</v>
      </c>
      <c r="Q91846" s="2" t="s">
        <v>18</v>
      </c>
    </row>
    <row r="91847" spans="1:17" x14ac:dyDescent="0.35">
      <c r="A91847">
        <v>193557</v>
      </c>
      <c r="B91847">
        <v>79</v>
      </c>
      <c r="C91847">
        <v>14</v>
      </c>
      <c r="D91847" s="1">
        <v>45358.498451736108</v>
      </c>
      <c r="E91847">
        <v>36.982716265483923</v>
      </c>
      <c r="F91847">
        <v>97.291775779532344</v>
      </c>
      <c r="G91847">
        <v>114</v>
      </c>
      <c r="H91847">
        <v>75</v>
      </c>
      <c r="I91847">
        <v>42</v>
      </c>
      <c r="J91847" s="2" t="s">
        <v>17</v>
      </c>
      <c r="K91847">
        <v>72.59728714848427</v>
      </c>
      <c r="L91847">
        <v>1.6142017412279648</v>
      </c>
      <c r="M91847">
        <v>9.1082080472958418E-2</v>
      </c>
      <c r="N91847">
        <v>39</v>
      </c>
      <c r="O91847">
        <v>27.861517644541351</v>
      </c>
      <c r="P91847">
        <v>88</v>
      </c>
      <c r="Q91847" s="2" t="s">
        <v>18</v>
      </c>
    </row>
    <row r="91848" spans="1:17" x14ac:dyDescent="0.35">
      <c r="A91848">
        <v>193558</v>
      </c>
      <c r="B91848">
        <v>79</v>
      </c>
      <c r="C91848">
        <v>18</v>
      </c>
      <c r="D91848" s="1">
        <v>45358.497757291669</v>
      </c>
      <c r="E91848">
        <v>36.706199516922439</v>
      </c>
      <c r="F91848">
        <v>95.219546727831144</v>
      </c>
      <c r="G91848">
        <v>138</v>
      </c>
      <c r="H91848">
        <v>85</v>
      </c>
      <c r="I91848">
        <v>51</v>
      </c>
      <c r="J91848" s="2" t="s">
        <v>19</v>
      </c>
      <c r="K91848">
        <v>50.752062935456685</v>
      </c>
      <c r="L91848">
        <v>1.5730754442734249</v>
      </c>
      <c r="M91848">
        <v>8.6198976530015278E-2</v>
      </c>
      <c r="N91848">
        <v>53</v>
      </c>
      <c r="O91848">
        <v>20.509477495406824</v>
      </c>
      <c r="P91848">
        <v>102.66666666666666</v>
      </c>
      <c r="Q91848" s="2" t="s">
        <v>18</v>
      </c>
    </row>
    <row r="91849" spans="1:17" x14ac:dyDescent="0.35">
      <c r="A91849">
        <v>193560</v>
      </c>
      <c r="B91849">
        <v>67</v>
      </c>
      <c r="C91849">
        <v>15</v>
      </c>
      <c r="D91849" s="1">
        <v>45358.496368402775</v>
      </c>
      <c r="E91849">
        <v>36.863150824189589</v>
      </c>
      <c r="F91849">
        <v>97.427812693447109</v>
      </c>
      <c r="G91849">
        <v>139</v>
      </c>
      <c r="H91849">
        <v>76</v>
      </c>
      <c r="I91849">
        <v>75</v>
      </c>
      <c r="J91849" s="2" t="s">
        <v>17</v>
      </c>
      <c r="K91849">
        <v>65.734156694952389</v>
      </c>
      <c r="L91849">
        <v>1.5311148618510926</v>
      </c>
      <c r="M91849">
        <v>0.10468003402224749</v>
      </c>
      <c r="N91849">
        <v>63</v>
      </c>
      <c r="O91849">
        <v>28.039841327085853</v>
      </c>
      <c r="P91849">
        <v>97</v>
      </c>
      <c r="Q91849" s="2" t="s">
        <v>18</v>
      </c>
    </row>
    <row r="91850" spans="1:17" x14ac:dyDescent="0.35">
      <c r="A91850">
        <v>193562</v>
      </c>
      <c r="B91850">
        <v>69</v>
      </c>
      <c r="C91850">
        <v>15</v>
      </c>
      <c r="D91850" s="1">
        <v>45358.494979513889</v>
      </c>
      <c r="E91850">
        <v>36.661691723898244</v>
      </c>
      <c r="F91850">
        <v>99.784622842626604</v>
      </c>
      <c r="G91850">
        <v>127</v>
      </c>
      <c r="H91850">
        <v>80</v>
      </c>
      <c r="I91850">
        <v>62</v>
      </c>
      <c r="J91850" s="2" t="s">
        <v>19</v>
      </c>
      <c r="K91850">
        <v>90.906880996798506</v>
      </c>
      <c r="L91850">
        <v>1.9355404761318824</v>
      </c>
      <c r="M91850">
        <v>9.9560974340068664E-2</v>
      </c>
      <c r="N91850">
        <v>47</v>
      </c>
      <c r="O91850">
        <v>24.265667475619029</v>
      </c>
      <c r="P91850">
        <v>95.666666666666671</v>
      </c>
      <c r="Q91850" s="2" t="s">
        <v>18</v>
      </c>
    </row>
    <row r="91851" spans="1:17" x14ac:dyDescent="0.35">
      <c r="A91851">
        <v>193563</v>
      </c>
      <c r="B91851">
        <v>88</v>
      </c>
      <c r="C91851">
        <v>18</v>
      </c>
      <c r="D91851" s="1">
        <v>45358.494285069442</v>
      </c>
      <c r="E91851">
        <v>36.106608915170419</v>
      </c>
      <c r="F91851">
        <v>99.773666548107826</v>
      </c>
      <c r="G91851">
        <v>110</v>
      </c>
      <c r="H91851">
        <v>79</v>
      </c>
      <c r="I91851">
        <v>75</v>
      </c>
      <c r="J91851" s="2" t="s">
        <v>19</v>
      </c>
      <c r="K91851">
        <v>63.872947794271553</v>
      </c>
      <c r="L91851">
        <v>1.7413187629315914</v>
      </c>
      <c r="M91851">
        <v>7.5530163625185387E-2</v>
      </c>
      <c r="N91851">
        <v>31</v>
      </c>
      <c r="O91851">
        <v>21.064948439977758</v>
      </c>
      <c r="P91851">
        <v>89.333333333333329</v>
      </c>
      <c r="Q91851" s="2" t="s">
        <v>18</v>
      </c>
    </row>
    <row r="91852" spans="1:17" x14ac:dyDescent="0.35">
      <c r="A91852">
        <v>193566</v>
      </c>
      <c r="B91852">
        <v>89</v>
      </c>
      <c r="C91852">
        <v>16</v>
      </c>
      <c r="D91852" s="1">
        <v>45358.49220173611</v>
      </c>
      <c r="E91852">
        <v>36.102635682790734</v>
      </c>
      <c r="F91852">
        <v>98.757053472375006</v>
      </c>
      <c r="G91852">
        <v>128</v>
      </c>
      <c r="H91852">
        <v>71</v>
      </c>
      <c r="I91852">
        <v>22</v>
      </c>
      <c r="J91852" s="2" t="s">
        <v>19</v>
      </c>
      <c r="K91852">
        <v>87.437709113206495</v>
      </c>
      <c r="L91852">
        <v>1.7373745964290079</v>
      </c>
      <c r="M91852">
        <v>0.12030977412870404</v>
      </c>
      <c r="N91852">
        <v>57</v>
      </c>
      <c r="O91852">
        <v>28.967554743913695</v>
      </c>
      <c r="P91852">
        <v>90</v>
      </c>
      <c r="Q91852" s="2" t="s">
        <v>18</v>
      </c>
    </row>
    <row r="91853" spans="1:17" x14ac:dyDescent="0.35">
      <c r="A91853">
        <v>193568</v>
      </c>
      <c r="B91853">
        <v>66</v>
      </c>
      <c r="C91853">
        <v>13</v>
      </c>
      <c r="D91853" s="1">
        <v>45358.490812847223</v>
      </c>
      <c r="E91853">
        <v>36.936173570122143</v>
      </c>
      <c r="F91853">
        <v>97.76297800746579</v>
      </c>
      <c r="G91853">
        <v>138</v>
      </c>
      <c r="H91853">
        <v>89</v>
      </c>
      <c r="I91853">
        <v>58</v>
      </c>
      <c r="J91853" s="2" t="s">
        <v>17</v>
      </c>
      <c r="K91853">
        <v>62.664673974238326</v>
      </c>
      <c r="L91853">
        <v>1.5090827685381245</v>
      </c>
      <c r="M91853">
        <v>7.9172475376128468E-2</v>
      </c>
      <c r="N91853">
        <v>49</v>
      </c>
      <c r="O91853">
        <v>27.516719973657715</v>
      </c>
      <c r="P91853">
        <v>105.33333333333333</v>
      </c>
      <c r="Q91853" s="2" t="s">
        <v>18</v>
      </c>
    </row>
    <row r="91854" spans="1:17" x14ac:dyDescent="0.35">
      <c r="A91854">
        <v>193570</v>
      </c>
      <c r="B91854">
        <v>85</v>
      </c>
      <c r="C91854">
        <v>14</v>
      </c>
      <c r="D91854" s="1">
        <v>45358.48942395833</v>
      </c>
      <c r="E91854">
        <v>36.463027557758124</v>
      </c>
      <c r="F91854">
        <v>96.703897532671519</v>
      </c>
      <c r="G91854">
        <v>124</v>
      </c>
      <c r="H91854">
        <v>86</v>
      </c>
      <c r="I91854">
        <v>71</v>
      </c>
      <c r="J91854" s="2" t="s">
        <v>17</v>
      </c>
      <c r="K91854">
        <v>84.529849836470305</v>
      </c>
      <c r="L91854">
        <v>1.9030556212330429</v>
      </c>
      <c r="M91854">
        <v>6.8327081169647683E-2</v>
      </c>
      <c r="N91854">
        <v>38</v>
      </c>
      <c r="O91854">
        <v>23.340337626926299</v>
      </c>
      <c r="P91854">
        <v>98.666666666666671</v>
      </c>
      <c r="Q91854" s="2" t="s">
        <v>18</v>
      </c>
    </row>
    <row r="91855" spans="1:17" x14ac:dyDescent="0.35">
      <c r="A91855">
        <v>193573</v>
      </c>
      <c r="B91855">
        <v>75</v>
      </c>
      <c r="C91855">
        <v>14</v>
      </c>
      <c r="D91855" s="1">
        <v>45358.487340624997</v>
      </c>
      <c r="E91855">
        <v>36.231003581963584</v>
      </c>
      <c r="F91855">
        <v>99.503064640812596</v>
      </c>
      <c r="G91855">
        <v>129</v>
      </c>
      <c r="H91855">
        <v>81</v>
      </c>
      <c r="I91855">
        <v>74</v>
      </c>
      <c r="J91855" s="2" t="s">
        <v>17</v>
      </c>
      <c r="K91855">
        <v>54.467850574170804</v>
      </c>
      <c r="L91855">
        <v>1.5745383503404187</v>
      </c>
      <c r="M91855">
        <v>0.1155262413107402</v>
      </c>
      <c r="N91855">
        <v>48</v>
      </c>
      <c r="O91855">
        <v>21.970186892081454</v>
      </c>
      <c r="P91855">
        <v>97</v>
      </c>
      <c r="Q91855" s="2" t="s">
        <v>18</v>
      </c>
    </row>
    <row r="91856" spans="1:17" x14ac:dyDescent="0.35">
      <c r="A91856">
        <v>193580</v>
      </c>
      <c r="B91856">
        <v>70</v>
      </c>
      <c r="C91856">
        <v>12</v>
      </c>
      <c r="D91856" s="1">
        <v>45358.482479513892</v>
      </c>
      <c r="E91856">
        <v>36.479666190347317</v>
      </c>
      <c r="F91856">
        <v>95.583573290432838</v>
      </c>
      <c r="G91856">
        <v>132</v>
      </c>
      <c r="H91856">
        <v>76</v>
      </c>
      <c r="I91856">
        <v>80</v>
      </c>
      <c r="J91856" s="2" t="s">
        <v>19</v>
      </c>
      <c r="K91856">
        <v>82.81326622538154</v>
      </c>
      <c r="L91856">
        <v>1.9294435184243868</v>
      </c>
      <c r="M91856">
        <v>5.1143553434391489E-2</v>
      </c>
      <c r="N91856">
        <v>56</v>
      </c>
      <c r="O91856">
        <v>22.245172323246518</v>
      </c>
      <c r="P91856">
        <v>94.666666666666657</v>
      </c>
      <c r="Q91856" s="2" t="s">
        <v>18</v>
      </c>
    </row>
    <row r="91857" spans="1:17" x14ac:dyDescent="0.35">
      <c r="A91857">
        <v>193581</v>
      </c>
      <c r="B91857">
        <v>68</v>
      </c>
      <c r="C91857">
        <v>19</v>
      </c>
      <c r="D91857" s="1">
        <v>45358.481785069445</v>
      </c>
      <c r="E91857">
        <v>36.03013044680646</v>
      </c>
      <c r="F91857">
        <v>99.694711390660444</v>
      </c>
      <c r="G91857">
        <v>113</v>
      </c>
      <c r="H91857">
        <v>76</v>
      </c>
      <c r="I91857">
        <v>69</v>
      </c>
      <c r="J91857" s="2" t="s">
        <v>19</v>
      </c>
      <c r="K91857">
        <v>78.091704492673429</v>
      </c>
      <c r="L91857">
        <v>1.8232890145545015</v>
      </c>
      <c r="M91857">
        <v>0.11294385922215336</v>
      </c>
      <c r="N91857">
        <v>37</v>
      </c>
      <c r="O91857">
        <v>23.490587117096133</v>
      </c>
      <c r="P91857">
        <v>88.333333333333329</v>
      </c>
      <c r="Q91857" s="2" t="s">
        <v>18</v>
      </c>
    </row>
    <row r="91858" spans="1:17" x14ac:dyDescent="0.35">
      <c r="A91858">
        <v>193582</v>
      </c>
      <c r="B91858">
        <v>77</v>
      </c>
      <c r="C91858">
        <v>16</v>
      </c>
      <c r="D91858" s="1">
        <v>45358.481090624999</v>
      </c>
      <c r="E91858">
        <v>36.19428809570568</v>
      </c>
      <c r="F91858">
        <v>99.948605410929432</v>
      </c>
      <c r="G91858">
        <v>119</v>
      </c>
      <c r="H91858">
        <v>74</v>
      </c>
      <c r="I91858">
        <v>29</v>
      </c>
      <c r="J91858" s="2" t="s">
        <v>19</v>
      </c>
      <c r="K91858">
        <v>75.114059831915881</v>
      </c>
      <c r="L91858">
        <v>1.7073806009765418</v>
      </c>
      <c r="M91858">
        <v>0.14388133099204467</v>
      </c>
      <c r="N91858">
        <v>45</v>
      </c>
      <c r="O91858">
        <v>25.766803785268024</v>
      </c>
      <c r="P91858">
        <v>89</v>
      </c>
      <c r="Q91858" s="2" t="s">
        <v>18</v>
      </c>
    </row>
    <row r="91859" spans="1:17" x14ac:dyDescent="0.35">
      <c r="A91859">
        <v>193585</v>
      </c>
      <c r="B91859">
        <v>61</v>
      </c>
      <c r="C91859">
        <v>19</v>
      </c>
      <c r="D91859" s="1">
        <v>45358.479007291666</v>
      </c>
      <c r="E91859">
        <v>36.186248951437918</v>
      </c>
      <c r="F91859">
        <v>97.540392349597795</v>
      </c>
      <c r="G91859">
        <v>113</v>
      </c>
      <c r="H91859">
        <v>78</v>
      </c>
      <c r="I91859">
        <v>78</v>
      </c>
      <c r="J91859" s="2" t="s">
        <v>19</v>
      </c>
      <c r="K91859">
        <v>88.916997382837906</v>
      </c>
      <c r="L91859">
        <v>1.831441587340455</v>
      </c>
      <c r="M91859">
        <v>5.6155640754679707E-2</v>
      </c>
      <c r="N91859">
        <v>35</v>
      </c>
      <c r="O91859">
        <v>26.509323522004763</v>
      </c>
      <c r="P91859">
        <v>89.666666666666671</v>
      </c>
      <c r="Q91859" s="2" t="s">
        <v>18</v>
      </c>
    </row>
    <row r="91860" spans="1:17" x14ac:dyDescent="0.35">
      <c r="A91860">
        <v>193587</v>
      </c>
      <c r="B91860">
        <v>72</v>
      </c>
      <c r="C91860">
        <v>18</v>
      </c>
      <c r="D91860" s="1">
        <v>45358.47761840278</v>
      </c>
      <c r="E91860">
        <v>36.902645487908003</v>
      </c>
      <c r="F91860">
        <v>97.068661385099858</v>
      </c>
      <c r="G91860">
        <v>138</v>
      </c>
      <c r="H91860">
        <v>75</v>
      </c>
      <c r="I91860">
        <v>85</v>
      </c>
      <c r="J91860" s="2" t="s">
        <v>19</v>
      </c>
      <c r="K91860">
        <v>99.595492499574803</v>
      </c>
      <c r="L91860">
        <v>1.9636466608737759</v>
      </c>
      <c r="M91860">
        <v>8.1000505229314262E-2</v>
      </c>
      <c r="N91860">
        <v>63</v>
      </c>
      <c r="O91860">
        <v>25.829321422457902</v>
      </c>
      <c r="P91860">
        <v>96</v>
      </c>
      <c r="Q91860" s="2" t="s">
        <v>18</v>
      </c>
    </row>
    <row r="91861" spans="1:17" x14ac:dyDescent="0.35">
      <c r="A91861">
        <v>193588</v>
      </c>
      <c r="B91861">
        <v>69</v>
      </c>
      <c r="C91861">
        <v>17</v>
      </c>
      <c r="D91861" s="1">
        <v>45358.476923958333</v>
      </c>
      <c r="E91861">
        <v>36.537680152933738</v>
      </c>
      <c r="F91861">
        <v>98.267432375382057</v>
      </c>
      <c r="G91861">
        <v>128</v>
      </c>
      <c r="H91861">
        <v>82</v>
      </c>
      <c r="I91861">
        <v>83</v>
      </c>
      <c r="J91861" s="2" t="s">
        <v>19</v>
      </c>
      <c r="K91861">
        <v>78.456581071731677</v>
      </c>
      <c r="L91861">
        <v>1.7502635343952389</v>
      </c>
      <c r="M91861">
        <v>0.14837292664374457</v>
      </c>
      <c r="N91861">
        <v>46</v>
      </c>
      <c r="O91861">
        <v>25.61076136662053</v>
      </c>
      <c r="P91861">
        <v>97.333333333333329</v>
      </c>
      <c r="Q91861" s="2" t="s">
        <v>18</v>
      </c>
    </row>
    <row r="91862" spans="1:17" x14ac:dyDescent="0.35">
      <c r="A91862">
        <v>193589</v>
      </c>
      <c r="B91862">
        <v>67</v>
      </c>
      <c r="C91862">
        <v>17</v>
      </c>
      <c r="D91862" s="1">
        <v>45358.476229513886</v>
      </c>
      <c r="E91862">
        <v>37.264155807843984</v>
      </c>
      <c r="F91862">
        <v>96.3879247180449</v>
      </c>
      <c r="G91862">
        <v>131</v>
      </c>
      <c r="H91862">
        <v>87</v>
      </c>
      <c r="I91862">
        <v>20</v>
      </c>
      <c r="J91862" s="2" t="s">
        <v>19</v>
      </c>
      <c r="K91862">
        <v>74.289660266821613</v>
      </c>
      <c r="L91862">
        <v>1.6714711650864285</v>
      </c>
      <c r="M91862">
        <v>0.11007116559260288</v>
      </c>
      <c r="N91862">
        <v>44</v>
      </c>
      <c r="O91862">
        <v>26.590750465835214</v>
      </c>
      <c r="P91862">
        <v>101.66666666666667</v>
      </c>
      <c r="Q91862" s="2" t="s">
        <v>18</v>
      </c>
    </row>
    <row r="91863" spans="1:17" x14ac:dyDescent="0.35">
      <c r="A91863">
        <v>193590</v>
      </c>
      <c r="B91863">
        <v>90</v>
      </c>
      <c r="C91863">
        <v>12</v>
      </c>
      <c r="D91863" s="1">
        <v>45358.475535069447</v>
      </c>
      <c r="E91863">
        <v>37.086119490208077</v>
      </c>
      <c r="F91863">
        <v>97.544766386970338</v>
      </c>
      <c r="G91863">
        <v>136</v>
      </c>
      <c r="H91863">
        <v>71</v>
      </c>
      <c r="I91863">
        <v>54</v>
      </c>
      <c r="J91863" s="2" t="s">
        <v>19</v>
      </c>
      <c r="K91863">
        <v>69.29155135948082</v>
      </c>
      <c r="L91863">
        <v>1.7452745003215944</v>
      </c>
      <c r="M91863">
        <v>5.6122311005344643E-2</v>
      </c>
      <c r="N91863">
        <v>65</v>
      </c>
      <c r="O91863">
        <v>22.748501717211454</v>
      </c>
      <c r="P91863">
        <v>92.666666666666657</v>
      </c>
      <c r="Q91863" s="2" t="s">
        <v>18</v>
      </c>
    </row>
    <row r="91864" spans="1:17" x14ac:dyDescent="0.35">
      <c r="A91864">
        <v>193592</v>
      </c>
      <c r="B91864">
        <v>64</v>
      </c>
      <c r="C91864">
        <v>16</v>
      </c>
      <c r="D91864" s="1">
        <v>45358.474146180553</v>
      </c>
      <c r="E91864">
        <v>36.278227881965776</v>
      </c>
      <c r="F91864">
        <v>98.035727364262058</v>
      </c>
      <c r="G91864">
        <v>123</v>
      </c>
      <c r="H91864">
        <v>78</v>
      </c>
      <c r="I91864">
        <v>36</v>
      </c>
      <c r="J91864" s="2" t="s">
        <v>17</v>
      </c>
      <c r="K91864">
        <v>56.65647383244152</v>
      </c>
      <c r="L91864">
        <v>1.749543641291524</v>
      </c>
      <c r="M91864">
        <v>5.2368843941666313E-2</v>
      </c>
      <c r="N91864">
        <v>45</v>
      </c>
      <c r="O91864">
        <v>18.509725628810859</v>
      </c>
      <c r="P91864">
        <v>93</v>
      </c>
      <c r="Q91864" s="2" t="s">
        <v>18</v>
      </c>
    </row>
    <row r="91865" spans="1:17" x14ac:dyDescent="0.35">
      <c r="A91865">
        <v>193593</v>
      </c>
      <c r="B91865">
        <v>90</v>
      </c>
      <c r="C91865">
        <v>19</v>
      </c>
      <c r="D91865" s="1">
        <v>45358.473451736114</v>
      </c>
      <c r="E91865">
        <v>36.365702707317425</v>
      </c>
      <c r="F91865">
        <v>98.129726622247119</v>
      </c>
      <c r="G91865">
        <v>122</v>
      </c>
      <c r="H91865">
        <v>71</v>
      </c>
      <c r="I91865">
        <v>44</v>
      </c>
      <c r="J91865" s="2" t="s">
        <v>17</v>
      </c>
      <c r="K91865">
        <v>77.539335823283096</v>
      </c>
      <c r="L91865">
        <v>1.838891165598951</v>
      </c>
      <c r="M91865">
        <v>9.1189011611856427E-2</v>
      </c>
      <c r="N91865">
        <v>51</v>
      </c>
      <c r="O91865">
        <v>22.930315165449201</v>
      </c>
      <c r="P91865">
        <v>88</v>
      </c>
      <c r="Q91865" s="2" t="s">
        <v>18</v>
      </c>
    </row>
    <row r="91866" spans="1:17" x14ac:dyDescent="0.35">
      <c r="A91866">
        <v>193595</v>
      </c>
      <c r="B91866">
        <v>82</v>
      </c>
      <c r="C91866">
        <v>18</v>
      </c>
      <c r="D91866" s="1">
        <v>45358.472062847221</v>
      </c>
      <c r="E91866">
        <v>36.56471938920977</v>
      </c>
      <c r="F91866">
        <v>99.585562311921365</v>
      </c>
      <c r="G91866">
        <v>114</v>
      </c>
      <c r="H91866">
        <v>77</v>
      </c>
      <c r="I91866">
        <v>49</v>
      </c>
      <c r="J91866" s="2" t="s">
        <v>19</v>
      </c>
      <c r="K91866">
        <v>83.08823973163355</v>
      </c>
      <c r="L91866">
        <v>1.8810282625973591</v>
      </c>
      <c r="M91866">
        <v>7.4287675381676535E-2</v>
      </c>
      <c r="N91866">
        <v>37</v>
      </c>
      <c r="O91866">
        <v>23.482747940451976</v>
      </c>
      <c r="P91866">
        <v>89.333333333333329</v>
      </c>
      <c r="Q91866" s="2" t="s">
        <v>18</v>
      </c>
    </row>
    <row r="91867" spans="1:17" x14ac:dyDescent="0.35">
      <c r="A91867">
        <v>193596</v>
      </c>
      <c r="B91867">
        <v>75</v>
      </c>
      <c r="C91867">
        <v>13</v>
      </c>
      <c r="D91867" s="1">
        <v>45358.471368402781</v>
      </c>
      <c r="E91867">
        <v>36.502492164842238</v>
      </c>
      <c r="F91867">
        <v>96.633071332892342</v>
      </c>
      <c r="G91867">
        <v>124</v>
      </c>
      <c r="H91867">
        <v>71</v>
      </c>
      <c r="I91867">
        <v>66</v>
      </c>
      <c r="J91867" s="2" t="s">
        <v>17</v>
      </c>
      <c r="K91867">
        <v>85.210526265630179</v>
      </c>
      <c r="L91867">
        <v>1.8179784028930066</v>
      </c>
      <c r="M91867">
        <v>8.4869491138733141E-2</v>
      </c>
      <c r="N91867">
        <v>53</v>
      </c>
      <c r="O91867">
        <v>25.7819527603497</v>
      </c>
      <c r="P91867">
        <v>88.666666666666657</v>
      </c>
      <c r="Q91867" s="2" t="s">
        <v>18</v>
      </c>
    </row>
    <row r="91868" spans="1:17" x14ac:dyDescent="0.35">
      <c r="A91868">
        <v>193597</v>
      </c>
      <c r="B91868">
        <v>75</v>
      </c>
      <c r="C91868">
        <v>15</v>
      </c>
      <c r="D91868" s="1">
        <v>45358.470673958334</v>
      </c>
      <c r="E91868">
        <v>36.991143506400704</v>
      </c>
      <c r="F91868">
        <v>99.293167369778089</v>
      </c>
      <c r="G91868">
        <v>130</v>
      </c>
      <c r="H91868">
        <v>84</v>
      </c>
      <c r="I91868">
        <v>47</v>
      </c>
      <c r="J91868" s="2" t="s">
        <v>19</v>
      </c>
      <c r="K91868">
        <v>50.749750270744769</v>
      </c>
      <c r="L91868">
        <v>1.6432022757365279</v>
      </c>
      <c r="M91868">
        <v>7.5710111252736176E-2</v>
      </c>
      <c r="N91868">
        <v>46</v>
      </c>
      <c r="O91868">
        <v>18.795412176124522</v>
      </c>
      <c r="P91868">
        <v>99.333333333333329</v>
      </c>
      <c r="Q91868" s="2" t="s">
        <v>18</v>
      </c>
    </row>
    <row r="91869" spans="1:17" x14ac:dyDescent="0.35">
      <c r="A91869">
        <v>193600</v>
      </c>
      <c r="B91869">
        <v>83</v>
      </c>
      <c r="C91869">
        <v>15</v>
      </c>
      <c r="D91869" s="1">
        <v>45358.468590625002</v>
      </c>
      <c r="E91869">
        <v>36.286240605923346</v>
      </c>
      <c r="F91869">
        <v>95.431634660204807</v>
      </c>
      <c r="G91869">
        <v>138</v>
      </c>
      <c r="H91869">
        <v>73</v>
      </c>
      <c r="I91869">
        <v>41</v>
      </c>
      <c r="J91869" s="2" t="s">
        <v>19</v>
      </c>
      <c r="K91869">
        <v>90.261568717541479</v>
      </c>
      <c r="L91869">
        <v>1.9516738299276559</v>
      </c>
      <c r="M91869">
        <v>0.13778283147477566</v>
      </c>
      <c r="N91869">
        <v>65</v>
      </c>
      <c r="O91869">
        <v>23.696728883546903</v>
      </c>
      <c r="P91869">
        <v>94.666666666666657</v>
      </c>
      <c r="Q91869" s="2" t="s">
        <v>18</v>
      </c>
    </row>
    <row r="91870" spans="1:17" x14ac:dyDescent="0.35">
      <c r="A91870">
        <v>193601</v>
      </c>
      <c r="B91870">
        <v>82</v>
      </c>
      <c r="C91870">
        <v>12</v>
      </c>
      <c r="D91870" s="1">
        <v>45358.467896180555</v>
      </c>
      <c r="E91870">
        <v>36.613690823956844</v>
      </c>
      <c r="F91870">
        <v>95.273500517499116</v>
      </c>
      <c r="G91870">
        <v>135</v>
      </c>
      <c r="H91870">
        <v>74</v>
      </c>
      <c r="I91870">
        <v>45</v>
      </c>
      <c r="J91870" s="2" t="s">
        <v>17</v>
      </c>
      <c r="K91870">
        <v>87.891825803957531</v>
      </c>
      <c r="L91870">
        <v>1.8640971398950894</v>
      </c>
      <c r="M91870">
        <v>0.13181176113098453</v>
      </c>
      <c r="N91870">
        <v>61</v>
      </c>
      <c r="O91870">
        <v>25.293644254434508</v>
      </c>
      <c r="P91870">
        <v>94.333333333333329</v>
      </c>
      <c r="Q91870" s="2" t="s">
        <v>18</v>
      </c>
    </row>
    <row r="91871" spans="1:17" x14ac:dyDescent="0.35">
      <c r="A91871">
        <v>193602</v>
      </c>
      <c r="B91871">
        <v>87</v>
      </c>
      <c r="C91871">
        <v>14</v>
      </c>
      <c r="D91871" s="1">
        <v>45358.467201736108</v>
      </c>
      <c r="E91871">
        <v>36.601455931961318</v>
      </c>
      <c r="F91871">
        <v>96.809790516635644</v>
      </c>
      <c r="G91871">
        <v>124</v>
      </c>
      <c r="H91871">
        <v>76</v>
      </c>
      <c r="I91871">
        <v>38</v>
      </c>
      <c r="J91871" s="2" t="s">
        <v>19</v>
      </c>
      <c r="K91871">
        <v>90.684592644673387</v>
      </c>
      <c r="L91871">
        <v>1.8612048595629505</v>
      </c>
      <c r="M91871">
        <v>0.13927332641982976</v>
      </c>
      <c r="N91871">
        <v>48</v>
      </c>
      <c r="O91871">
        <v>26.178523663956241</v>
      </c>
      <c r="P91871">
        <v>92</v>
      </c>
      <c r="Q91871" s="2" t="s">
        <v>18</v>
      </c>
    </row>
    <row r="91872" spans="1:17" x14ac:dyDescent="0.35">
      <c r="A91872">
        <v>193604</v>
      </c>
      <c r="B91872">
        <v>68</v>
      </c>
      <c r="C91872">
        <v>12</v>
      </c>
      <c r="D91872" s="1">
        <v>45358.465812847222</v>
      </c>
      <c r="E91872">
        <v>36.194860359434102</v>
      </c>
      <c r="F91872">
        <v>99.399604439614237</v>
      </c>
      <c r="G91872">
        <v>123</v>
      </c>
      <c r="H91872">
        <v>86</v>
      </c>
      <c r="I91872">
        <v>87</v>
      </c>
      <c r="J91872" s="2" t="s">
        <v>19</v>
      </c>
      <c r="K91872">
        <v>56.661917429425742</v>
      </c>
      <c r="L91872">
        <v>1.5995659490488991</v>
      </c>
      <c r="M91872">
        <v>0.13936355059391001</v>
      </c>
      <c r="N91872">
        <v>37</v>
      </c>
      <c r="O91872">
        <v>22.145575251092044</v>
      </c>
      <c r="P91872">
        <v>98.333333333333329</v>
      </c>
      <c r="Q91872" s="2" t="s">
        <v>18</v>
      </c>
    </row>
    <row r="91873" spans="1:17" x14ac:dyDescent="0.35">
      <c r="A91873">
        <v>193605</v>
      </c>
      <c r="B91873">
        <v>83</v>
      </c>
      <c r="C91873">
        <v>13</v>
      </c>
      <c r="D91873" s="1">
        <v>45358.465118402775</v>
      </c>
      <c r="E91873">
        <v>37.169952238852524</v>
      </c>
      <c r="F91873">
        <v>98.742925219954927</v>
      </c>
      <c r="G91873">
        <v>119</v>
      </c>
      <c r="H91873">
        <v>80</v>
      </c>
      <c r="I91873">
        <v>54</v>
      </c>
      <c r="J91873" s="2" t="s">
        <v>17</v>
      </c>
      <c r="K91873">
        <v>64.092923795399003</v>
      </c>
      <c r="L91873">
        <v>1.7015940062125732</v>
      </c>
      <c r="M91873">
        <v>0.11403022882310727</v>
      </c>
      <c r="N91873">
        <v>39</v>
      </c>
      <c r="O91873">
        <v>22.135951239525575</v>
      </c>
      <c r="P91873">
        <v>93</v>
      </c>
      <c r="Q91873" s="2" t="s">
        <v>18</v>
      </c>
    </row>
    <row r="91874" spans="1:17" x14ac:dyDescent="0.35">
      <c r="A91874">
        <v>193607</v>
      </c>
      <c r="B91874">
        <v>75</v>
      </c>
      <c r="C91874">
        <v>19</v>
      </c>
      <c r="D91874" s="1">
        <v>45358.463729513889</v>
      </c>
      <c r="E91874">
        <v>37.44350657726352</v>
      </c>
      <c r="F91874">
        <v>97.799217505471688</v>
      </c>
      <c r="G91874">
        <v>120</v>
      </c>
      <c r="H91874">
        <v>83</v>
      </c>
      <c r="I91874">
        <v>48</v>
      </c>
      <c r="J91874" s="2" t="s">
        <v>17</v>
      </c>
      <c r="K91874">
        <v>56.033642517731906</v>
      </c>
      <c r="L91874">
        <v>1.5364583313404641</v>
      </c>
      <c r="M91874">
        <v>9.3086800365039579E-2</v>
      </c>
      <c r="N91874">
        <v>37</v>
      </c>
      <c r="O91874">
        <v>23.735986246849993</v>
      </c>
      <c r="P91874">
        <v>95.333333333333329</v>
      </c>
      <c r="Q91874" s="2" t="s">
        <v>18</v>
      </c>
    </row>
    <row r="91875" spans="1:17" x14ac:dyDescent="0.35">
      <c r="A91875">
        <v>193612</v>
      </c>
      <c r="B91875">
        <v>62</v>
      </c>
      <c r="C91875">
        <v>14</v>
      </c>
      <c r="D91875" s="1">
        <v>45358.46025729167</v>
      </c>
      <c r="E91875">
        <v>36.572296554785702</v>
      </c>
      <c r="F91875">
        <v>99.128092632966258</v>
      </c>
      <c r="G91875">
        <v>138</v>
      </c>
      <c r="H91875">
        <v>82</v>
      </c>
      <c r="I91875">
        <v>50</v>
      </c>
      <c r="J91875" s="2" t="s">
        <v>19</v>
      </c>
      <c r="K91875">
        <v>53.401095336712416</v>
      </c>
      <c r="L91875">
        <v>1.6816968544242543</v>
      </c>
      <c r="M91875">
        <v>6.5937500217572512E-2</v>
      </c>
      <c r="N91875">
        <v>56</v>
      </c>
      <c r="O91875">
        <v>18.882293395078293</v>
      </c>
      <c r="P91875">
        <v>100.66666666666666</v>
      </c>
      <c r="Q91875" s="2" t="s">
        <v>18</v>
      </c>
    </row>
    <row r="91876" spans="1:17" x14ac:dyDescent="0.35">
      <c r="A91876">
        <v>193615</v>
      </c>
      <c r="B91876">
        <v>62</v>
      </c>
      <c r="C91876">
        <v>13</v>
      </c>
      <c r="D91876" s="1">
        <v>45358.45817395833</v>
      </c>
      <c r="E91876">
        <v>37.336988487441538</v>
      </c>
      <c r="F91876">
        <v>95.567921655370242</v>
      </c>
      <c r="G91876">
        <v>125</v>
      </c>
      <c r="H91876">
        <v>75</v>
      </c>
      <c r="I91876">
        <v>79</v>
      </c>
      <c r="J91876" s="2" t="s">
        <v>17</v>
      </c>
      <c r="K91876">
        <v>54.370614698727422</v>
      </c>
      <c r="L91876">
        <v>1.556538005969587</v>
      </c>
      <c r="M91876">
        <v>8.6420903980709424E-2</v>
      </c>
      <c r="N91876">
        <v>50</v>
      </c>
      <c r="O91876">
        <v>22.441133246645386</v>
      </c>
      <c r="P91876">
        <v>91.666666666666657</v>
      </c>
      <c r="Q91876" s="2" t="s">
        <v>18</v>
      </c>
    </row>
    <row r="91877" spans="1:17" x14ac:dyDescent="0.35">
      <c r="A91877">
        <v>193616</v>
      </c>
      <c r="B91877">
        <v>81</v>
      </c>
      <c r="C91877">
        <v>19</v>
      </c>
      <c r="D91877" s="1">
        <v>45358.457479513891</v>
      </c>
      <c r="E91877">
        <v>37.281744445473237</v>
      </c>
      <c r="F91877">
        <v>99.495448229721305</v>
      </c>
      <c r="G91877">
        <v>128</v>
      </c>
      <c r="H91877">
        <v>84</v>
      </c>
      <c r="I91877">
        <v>19</v>
      </c>
      <c r="J91877" s="2" t="s">
        <v>19</v>
      </c>
      <c r="K91877">
        <v>97.212770177492672</v>
      </c>
      <c r="L91877">
        <v>1.8487892396195864</v>
      </c>
      <c r="M91877">
        <v>6.4955060395743808E-2</v>
      </c>
      <c r="N91877">
        <v>44</v>
      </c>
      <c r="O91877">
        <v>28.441238839270145</v>
      </c>
      <c r="P91877">
        <v>98.666666666666671</v>
      </c>
      <c r="Q91877" s="2" t="s">
        <v>18</v>
      </c>
    </row>
    <row r="91878" spans="1:17" x14ac:dyDescent="0.35">
      <c r="A91878">
        <v>193619</v>
      </c>
      <c r="B91878">
        <v>88</v>
      </c>
      <c r="C91878">
        <v>15</v>
      </c>
      <c r="D91878" s="1">
        <v>45358.455396180558</v>
      </c>
      <c r="E91878">
        <v>36.941130843590578</v>
      </c>
      <c r="F91878">
        <v>99.399829808074784</v>
      </c>
      <c r="G91878">
        <v>136</v>
      </c>
      <c r="H91878">
        <v>73</v>
      </c>
      <c r="I91878">
        <v>80</v>
      </c>
      <c r="J91878" s="2" t="s">
        <v>17</v>
      </c>
      <c r="K91878">
        <v>77.366269571755851</v>
      </c>
      <c r="L91878">
        <v>1.9076303427224</v>
      </c>
      <c r="M91878">
        <v>7.2916135410198687E-2</v>
      </c>
      <c r="N91878">
        <v>63</v>
      </c>
      <c r="O91878">
        <v>21.259997703087784</v>
      </c>
      <c r="P91878">
        <v>94</v>
      </c>
      <c r="Q91878" s="2" t="s">
        <v>18</v>
      </c>
    </row>
    <row r="91879" spans="1:17" x14ac:dyDescent="0.35">
      <c r="A91879">
        <v>193620</v>
      </c>
      <c r="B91879">
        <v>62</v>
      </c>
      <c r="C91879">
        <v>17</v>
      </c>
      <c r="D91879" s="1">
        <v>45358.454701736111</v>
      </c>
      <c r="E91879">
        <v>36.968530623631047</v>
      </c>
      <c r="F91879">
        <v>98.527914042184719</v>
      </c>
      <c r="G91879">
        <v>132</v>
      </c>
      <c r="H91879">
        <v>73</v>
      </c>
      <c r="I91879">
        <v>29</v>
      </c>
      <c r="J91879" s="2" t="s">
        <v>17</v>
      </c>
      <c r="K91879">
        <v>92.111350444165907</v>
      </c>
      <c r="L91879">
        <v>1.8997173901289814</v>
      </c>
      <c r="M91879">
        <v>0.14324109897451781</v>
      </c>
      <c r="N91879">
        <v>59</v>
      </c>
      <c r="O91879">
        <v>25.523201722689233</v>
      </c>
      <c r="P91879">
        <v>92.666666666666657</v>
      </c>
      <c r="Q91879" s="2" t="s">
        <v>18</v>
      </c>
    </row>
    <row r="91880" spans="1:17" x14ac:dyDescent="0.35">
      <c r="A91880">
        <v>193624</v>
      </c>
      <c r="B91880">
        <v>90</v>
      </c>
      <c r="C91880">
        <v>17</v>
      </c>
      <c r="D91880" s="1">
        <v>45358.451923958331</v>
      </c>
      <c r="E91880">
        <v>36.579769100814431</v>
      </c>
      <c r="F91880">
        <v>96.580978740221497</v>
      </c>
      <c r="G91880">
        <v>116</v>
      </c>
      <c r="H91880">
        <v>88</v>
      </c>
      <c r="I91880">
        <v>70</v>
      </c>
      <c r="J91880" s="2" t="s">
        <v>19</v>
      </c>
      <c r="K91880">
        <v>76.45390495863748</v>
      </c>
      <c r="L91880">
        <v>1.8386742393054223</v>
      </c>
      <c r="M91880">
        <v>7.7390386794293137E-2</v>
      </c>
      <c r="N91880">
        <v>28</v>
      </c>
      <c r="O91880">
        <v>22.614661391069198</v>
      </c>
      <c r="P91880">
        <v>97.333333333333329</v>
      </c>
      <c r="Q91880" s="2" t="s">
        <v>18</v>
      </c>
    </row>
    <row r="91881" spans="1:17" x14ac:dyDescent="0.35">
      <c r="A91881">
        <v>193627</v>
      </c>
      <c r="B91881">
        <v>67</v>
      </c>
      <c r="C91881">
        <v>16</v>
      </c>
      <c r="D91881" s="1">
        <v>45358.449840624999</v>
      </c>
      <c r="E91881">
        <v>37.2365739641115</v>
      </c>
      <c r="F91881">
        <v>97.738768986982294</v>
      </c>
      <c r="G91881">
        <v>135</v>
      </c>
      <c r="H91881">
        <v>78</v>
      </c>
      <c r="I91881">
        <v>34</v>
      </c>
      <c r="J91881" s="2" t="s">
        <v>17</v>
      </c>
      <c r="K91881">
        <v>64.913256150746264</v>
      </c>
      <c r="L91881">
        <v>1.6421500042003041</v>
      </c>
      <c r="M91881">
        <v>5.7216144308542653E-2</v>
      </c>
      <c r="N91881">
        <v>57</v>
      </c>
      <c r="O91881">
        <v>24.071754363184592</v>
      </c>
      <c r="P91881">
        <v>97</v>
      </c>
      <c r="Q91881" s="2" t="s">
        <v>18</v>
      </c>
    </row>
    <row r="91882" spans="1:17" x14ac:dyDescent="0.35">
      <c r="A91882">
        <v>193630</v>
      </c>
      <c r="B91882">
        <v>71</v>
      </c>
      <c r="C91882">
        <v>15</v>
      </c>
      <c r="D91882" s="1">
        <v>45358.447757291666</v>
      </c>
      <c r="E91882">
        <v>36.522530313585072</v>
      </c>
      <c r="F91882">
        <v>96.507553149279076</v>
      </c>
      <c r="G91882">
        <v>138</v>
      </c>
      <c r="H91882">
        <v>82</v>
      </c>
      <c r="I91882">
        <v>79</v>
      </c>
      <c r="J91882" s="2" t="s">
        <v>17</v>
      </c>
      <c r="K91882">
        <v>50.42102384333824</v>
      </c>
      <c r="L91882">
        <v>1.6338784514857789</v>
      </c>
      <c r="M91882">
        <v>6.7373262327844907E-2</v>
      </c>
      <c r="N91882">
        <v>56</v>
      </c>
      <c r="O91882">
        <v>18.887399652829043</v>
      </c>
      <c r="P91882">
        <v>100.66666666666666</v>
      </c>
      <c r="Q91882" s="2" t="s">
        <v>18</v>
      </c>
    </row>
    <row r="91883" spans="1:17" x14ac:dyDescent="0.35">
      <c r="A91883">
        <v>193634</v>
      </c>
      <c r="B91883">
        <v>80</v>
      </c>
      <c r="C91883">
        <v>12</v>
      </c>
      <c r="D91883" s="1">
        <v>45358.444979513886</v>
      </c>
      <c r="E91883">
        <v>37.284350364844919</v>
      </c>
      <c r="F91883">
        <v>95.165949458425743</v>
      </c>
      <c r="G91883">
        <v>136</v>
      </c>
      <c r="H91883">
        <v>88</v>
      </c>
      <c r="I91883">
        <v>53</v>
      </c>
      <c r="J91883" s="2" t="s">
        <v>19</v>
      </c>
      <c r="K91883">
        <v>70.320112049318368</v>
      </c>
      <c r="L91883">
        <v>1.8274362638266251</v>
      </c>
      <c r="M91883">
        <v>0.11979353732458108</v>
      </c>
      <c r="N91883">
        <v>48</v>
      </c>
      <c r="O91883">
        <v>21.056931114716726</v>
      </c>
      <c r="P91883">
        <v>104</v>
      </c>
      <c r="Q91883" s="2" t="s">
        <v>18</v>
      </c>
    </row>
    <row r="91884" spans="1:17" x14ac:dyDescent="0.35">
      <c r="A91884">
        <v>193638</v>
      </c>
      <c r="B91884">
        <v>88</v>
      </c>
      <c r="C91884">
        <v>12</v>
      </c>
      <c r="D91884" s="1">
        <v>45358.442201736114</v>
      </c>
      <c r="E91884">
        <v>36.727084081630338</v>
      </c>
      <c r="F91884">
        <v>97.910502205375963</v>
      </c>
      <c r="G91884">
        <v>133</v>
      </c>
      <c r="H91884">
        <v>86</v>
      </c>
      <c r="I91884">
        <v>82</v>
      </c>
      <c r="J91884" s="2" t="s">
        <v>19</v>
      </c>
      <c r="K91884">
        <v>88.919291250695011</v>
      </c>
      <c r="L91884">
        <v>1.9285533821568464</v>
      </c>
      <c r="M91884">
        <v>8.2764627716177569E-2</v>
      </c>
      <c r="N91884">
        <v>47</v>
      </c>
      <c r="O91884">
        <v>23.907417358906851</v>
      </c>
      <c r="P91884">
        <v>101.66666666666667</v>
      </c>
      <c r="Q91884" s="2" t="s">
        <v>18</v>
      </c>
    </row>
    <row r="91885" spans="1:17" x14ac:dyDescent="0.35">
      <c r="A91885">
        <v>193641</v>
      </c>
      <c r="B91885">
        <v>71</v>
      </c>
      <c r="C91885">
        <v>17</v>
      </c>
      <c r="D91885" s="1">
        <v>45358.440118402781</v>
      </c>
      <c r="E91885">
        <v>37.208435079540266</v>
      </c>
      <c r="F91885">
        <v>99.550767255631001</v>
      </c>
      <c r="G91885">
        <v>110</v>
      </c>
      <c r="H91885">
        <v>73</v>
      </c>
      <c r="I91885">
        <v>71</v>
      </c>
      <c r="J91885" s="2" t="s">
        <v>19</v>
      </c>
      <c r="K91885">
        <v>60.883518701887738</v>
      </c>
      <c r="L91885">
        <v>1.6967297520468241</v>
      </c>
      <c r="M91885">
        <v>9.0602956657062889E-2</v>
      </c>
      <c r="N91885">
        <v>37</v>
      </c>
      <c r="O91885">
        <v>21.148247951922812</v>
      </c>
      <c r="P91885">
        <v>85.333333333333329</v>
      </c>
      <c r="Q91885" s="2" t="s">
        <v>18</v>
      </c>
    </row>
    <row r="91886" spans="1:17" x14ac:dyDescent="0.35">
      <c r="A91886">
        <v>193644</v>
      </c>
      <c r="B91886">
        <v>89</v>
      </c>
      <c r="C91886">
        <v>14</v>
      </c>
      <c r="D91886" s="1">
        <v>45358.438035069441</v>
      </c>
      <c r="E91886">
        <v>36.292501392700565</v>
      </c>
      <c r="F91886">
        <v>95.561387714241064</v>
      </c>
      <c r="G91886">
        <v>111</v>
      </c>
      <c r="H91886">
        <v>84</v>
      </c>
      <c r="I91886">
        <v>67</v>
      </c>
      <c r="J91886" s="2" t="s">
        <v>17</v>
      </c>
      <c r="K91886">
        <v>93.092891740951842</v>
      </c>
      <c r="L91886">
        <v>1.8482431025061896</v>
      </c>
      <c r="M91886">
        <v>9.6823553467943996E-2</v>
      </c>
      <c r="N91886">
        <v>27</v>
      </c>
      <c r="O91886">
        <v>27.251997017965778</v>
      </c>
      <c r="P91886">
        <v>93</v>
      </c>
      <c r="Q91886" s="2" t="s">
        <v>18</v>
      </c>
    </row>
    <row r="91887" spans="1:17" x14ac:dyDescent="0.35">
      <c r="A91887">
        <v>193645</v>
      </c>
      <c r="B91887">
        <v>62</v>
      </c>
      <c r="C91887">
        <v>15</v>
      </c>
      <c r="D91887" s="1">
        <v>45358.437340625002</v>
      </c>
      <c r="E91887">
        <v>37.19310065801475</v>
      </c>
      <c r="F91887">
        <v>98.437140146076516</v>
      </c>
      <c r="G91887">
        <v>120</v>
      </c>
      <c r="H91887">
        <v>70</v>
      </c>
      <c r="I91887">
        <v>27</v>
      </c>
      <c r="J91887" s="2" t="s">
        <v>17</v>
      </c>
      <c r="K91887">
        <v>88.827447778131585</v>
      </c>
      <c r="L91887">
        <v>1.8809253725561337</v>
      </c>
      <c r="M91887">
        <v>9.3498899738475499E-2</v>
      </c>
      <c r="N91887">
        <v>50</v>
      </c>
      <c r="O91887">
        <v>25.107533698810073</v>
      </c>
      <c r="P91887">
        <v>86.666666666666657</v>
      </c>
      <c r="Q91887" s="2" t="s">
        <v>18</v>
      </c>
    </row>
    <row r="91888" spans="1:17" x14ac:dyDescent="0.35">
      <c r="A91888">
        <v>193646</v>
      </c>
      <c r="B91888">
        <v>89</v>
      </c>
      <c r="C91888">
        <v>19</v>
      </c>
      <c r="D91888" s="1">
        <v>45358.436646180555</v>
      </c>
      <c r="E91888">
        <v>36.35347852675806</v>
      </c>
      <c r="F91888">
        <v>95.924070855088317</v>
      </c>
      <c r="G91888">
        <v>130</v>
      </c>
      <c r="H91888">
        <v>71</v>
      </c>
      <c r="I91888">
        <v>24</v>
      </c>
      <c r="J91888" s="2" t="s">
        <v>17</v>
      </c>
      <c r="K91888">
        <v>66.676861263610846</v>
      </c>
      <c r="L91888">
        <v>1.5765848717753737</v>
      </c>
      <c r="M91888">
        <v>8.063397211921193E-2</v>
      </c>
      <c r="N91888">
        <v>59</v>
      </c>
      <c r="O91888">
        <v>26.825043681317034</v>
      </c>
      <c r="P91888">
        <v>90.666666666666657</v>
      </c>
      <c r="Q91888" s="2" t="s">
        <v>18</v>
      </c>
    </row>
    <row r="91889" spans="1:17" x14ac:dyDescent="0.35">
      <c r="A91889">
        <v>193647</v>
      </c>
      <c r="B91889">
        <v>87</v>
      </c>
      <c r="C91889">
        <v>13</v>
      </c>
      <c r="D91889" s="1">
        <v>45358.435951736108</v>
      </c>
      <c r="E91889">
        <v>37.380489329657408</v>
      </c>
      <c r="F91889">
        <v>99.325035629121743</v>
      </c>
      <c r="G91889">
        <v>120</v>
      </c>
      <c r="H91889">
        <v>74</v>
      </c>
      <c r="I91889">
        <v>46</v>
      </c>
      <c r="J91889" s="2" t="s">
        <v>19</v>
      </c>
      <c r="K91889">
        <v>68.754844737152609</v>
      </c>
      <c r="L91889">
        <v>1.6763874580571549</v>
      </c>
      <c r="M91889">
        <v>5.8242426381684531E-2</v>
      </c>
      <c r="N91889">
        <v>46</v>
      </c>
      <c r="O91889">
        <v>24.465522751515749</v>
      </c>
      <c r="P91889">
        <v>89.333333333333329</v>
      </c>
      <c r="Q91889" s="2" t="s">
        <v>18</v>
      </c>
    </row>
    <row r="91890" spans="1:17" x14ac:dyDescent="0.35">
      <c r="A91890">
        <v>193649</v>
      </c>
      <c r="B91890">
        <v>85</v>
      </c>
      <c r="C91890">
        <v>15</v>
      </c>
      <c r="D91890" s="1">
        <v>45358.434562847222</v>
      </c>
      <c r="E91890">
        <v>36.618831349676157</v>
      </c>
      <c r="F91890">
        <v>98.203194656672281</v>
      </c>
      <c r="G91890">
        <v>110</v>
      </c>
      <c r="H91890">
        <v>80</v>
      </c>
      <c r="I91890">
        <v>89</v>
      </c>
      <c r="J91890" s="2" t="s">
        <v>17</v>
      </c>
      <c r="K91890">
        <v>90.04492238771418</v>
      </c>
      <c r="L91890">
        <v>1.7499624384154964</v>
      </c>
      <c r="M91890">
        <v>5.6592061926599768E-2</v>
      </c>
      <c r="N91890">
        <v>30</v>
      </c>
      <c r="O91890">
        <v>29.403685850722329</v>
      </c>
      <c r="P91890">
        <v>90</v>
      </c>
      <c r="Q91890" s="2" t="s">
        <v>18</v>
      </c>
    </row>
    <row r="91891" spans="1:17" x14ac:dyDescent="0.35">
      <c r="A91891">
        <v>193652</v>
      </c>
      <c r="B91891">
        <v>71</v>
      </c>
      <c r="C91891">
        <v>18</v>
      </c>
      <c r="D91891" s="1">
        <v>45358.432479513889</v>
      </c>
      <c r="E91891">
        <v>36.512307866311005</v>
      </c>
      <c r="F91891">
        <v>98.790055342693421</v>
      </c>
      <c r="G91891">
        <v>139</v>
      </c>
      <c r="H91891">
        <v>82</v>
      </c>
      <c r="I91891">
        <v>54</v>
      </c>
      <c r="J91891" s="2" t="s">
        <v>17</v>
      </c>
      <c r="K91891">
        <v>69.537101404100568</v>
      </c>
      <c r="L91891">
        <v>1.8600753900873506</v>
      </c>
      <c r="M91891">
        <v>0.13536344328553496</v>
      </c>
      <c r="N91891">
        <v>57</v>
      </c>
      <c r="O91891">
        <v>20.098122542719736</v>
      </c>
      <c r="P91891">
        <v>101</v>
      </c>
      <c r="Q91891" s="2" t="s">
        <v>18</v>
      </c>
    </row>
    <row r="91892" spans="1:17" x14ac:dyDescent="0.35">
      <c r="A91892">
        <v>193653</v>
      </c>
      <c r="B91892">
        <v>78</v>
      </c>
      <c r="C91892">
        <v>18</v>
      </c>
      <c r="D91892" s="1">
        <v>45358.431785069442</v>
      </c>
      <c r="E91892">
        <v>36.255965948522828</v>
      </c>
      <c r="F91892">
        <v>99.271103461144676</v>
      </c>
      <c r="G91892">
        <v>137</v>
      </c>
      <c r="H91892">
        <v>76</v>
      </c>
      <c r="I91892">
        <v>40</v>
      </c>
      <c r="J91892" s="2" t="s">
        <v>19</v>
      </c>
      <c r="K91892">
        <v>64.319137235682803</v>
      </c>
      <c r="L91892">
        <v>1.8390015399252233</v>
      </c>
      <c r="M91892">
        <v>0.13967569538721497</v>
      </c>
      <c r="N91892">
        <v>61</v>
      </c>
      <c r="O91892">
        <v>19.018489644749469</v>
      </c>
      <c r="P91892">
        <v>96.333333333333329</v>
      </c>
      <c r="Q91892" s="2" t="s">
        <v>18</v>
      </c>
    </row>
    <row r="91893" spans="1:17" x14ac:dyDescent="0.35">
      <c r="A91893">
        <v>193654</v>
      </c>
      <c r="B91893">
        <v>74</v>
      </c>
      <c r="C91893">
        <v>17</v>
      </c>
      <c r="D91893" s="1">
        <v>45358.431090625003</v>
      </c>
      <c r="E91893">
        <v>37.386364765412161</v>
      </c>
      <c r="F91893">
        <v>95.33045894305981</v>
      </c>
      <c r="G91893">
        <v>137</v>
      </c>
      <c r="H91893">
        <v>79</v>
      </c>
      <c r="I91893">
        <v>62</v>
      </c>
      <c r="J91893" s="2" t="s">
        <v>19</v>
      </c>
      <c r="K91893">
        <v>65.223654104666025</v>
      </c>
      <c r="L91893">
        <v>1.6362193761241075</v>
      </c>
      <c r="M91893">
        <v>8.4073818404390627E-2</v>
      </c>
      <c r="N91893">
        <v>58</v>
      </c>
      <c r="O91893">
        <v>24.362511863790598</v>
      </c>
      <c r="P91893">
        <v>98.333333333333329</v>
      </c>
      <c r="Q91893" s="2" t="s">
        <v>18</v>
      </c>
    </row>
    <row r="91894" spans="1:17" x14ac:dyDescent="0.35">
      <c r="A91894">
        <v>193657</v>
      </c>
      <c r="B91894">
        <v>61</v>
      </c>
      <c r="C91894">
        <v>17</v>
      </c>
      <c r="D91894" s="1">
        <v>45358.42900729167</v>
      </c>
      <c r="E91894">
        <v>37.10499619149347</v>
      </c>
      <c r="F91894">
        <v>99.715562529127396</v>
      </c>
      <c r="G91894">
        <v>115</v>
      </c>
      <c r="H91894">
        <v>85</v>
      </c>
      <c r="I91894">
        <v>39</v>
      </c>
      <c r="J91894" s="2" t="s">
        <v>17</v>
      </c>
      <c r="K91894">
        <v>63.58127809706118</v>
      </c>
      <c r="L91894">
        <v>1.6411037536210582</v>
      </c>
      <c r="M91894">
        <v>0.12804130298714222</v>
      </c>
      <c r="N91894">
        <v>30</v>
      </c>
      <c r="O91894">
        <v>23.607890173646656</v>
      </c>
      <c r="P91894">
        <v>95</v>
      </c>
      <c r="Q91894" s="2" t="s">
        <v>18</v>
      </c>
    </row>
    <row r="91895" spans="1:17" x14ac:dyDescent="0.35">
      <c r="A91895">
        <v>193659</v>
      </c>
      <c r="B91895">
        <v>71</v>
      </c>
      <c r="C91895">
        <v>13</v>
      </c>
      <c r="D91895" s="1">
        <v>45358.427618402777</v>
      </c>
      <c r="E91895">
        <v>37.421908522293222</v>
      </c>
      <c r="F91895">
        <v>99.077379380679773</v>
      </c>
      <c r="G91895">
        <v>110</v>
      </c>
      <c r="H91895">
        <v>83</v>
      </c>
      <c r="I91895">
        <v>34</v>
      </c>
      <c r="J91895" s="2" t="s">
        <v>17</v>
      </c>
      <c r="K91895">
        <v>99.310147787850099</v>
      </c>
      <c r="L91895">
        <v>1.9046820227773933</v>
      </c>
      <c r="M91895">
        <v>6.4080142576372151E-2</v>
      </c>
      <c r="N91895">
        <v>27</v>
      </c>
      <c r="O91895">
        <v>27.374655514777885</v>
      </c>
      <c r="P91895">
        <v>92</v>
      </c>
      <c r="Q91895" s="2" t="s">
        <v>18</v>
      </c>
    </row>
    <row r="91896" spans="1:17" x14ac:dyDescent="0.35">
      <c r="A91896">
        <v>193660</v>
      </c>
      <c r="B91896">
        <v>63</v>
      </c>
      <c r="C91896">
        <v>14</v>
      </c>
      <c r="D91896" s="1">
        <v>45358.42692395833</v>
      </c>
      <c r="E91896">
        <v>36.904115843391985</v>
      </c>
      <c r="F91896">
        <v>99.931922197265209</v>
      </c>
      <c r="G91896">
        <v>137</v>
      </c>
      <c r="H91896">
        <v>80</v>
      </c>
      <c r="I91896">
        <v>26</v>
      </c>
      <c r="J91896" s="2" t="s">
        <v>19</v>
      </c>
      <c r="K91896">
        <v>85.5230494585755</v>
      </c>
      <c r="L91896">
        <v>1.955630069362938</v>
      </c>
      <c r="M91896">
        <v>8.4265034059784194E-2</v>
      </c>
      <c r="N91896">
        <v>57</v>
      </c>
      <c r="O91896">
        <v>22.361954804880902</v>
      </c>
      <c r="P91896">
        <v>99</v>
      </c>
      <c r="Q91896" s="2" t="s">
        <v>18</v>
      </c>
    </row>
    <row r="91897" spans="1:17" x14ac:dyDescent="0.35">
      <c r="A91897">
        <v>193661</v>
      </c>
      <c r="B91897">
        <v>74</v>
      </c>
      <c r="C91897">
        <v>14</v>
      </c>
      <c r="D91897" s="1">
        <v>45358.426229513891</v>
      </c>
      <c r="E91897">
        <v>36.882619580857991</v>
      </c>
      <c r="F91897">
        <v>95.807909398833516</v>
      </c>
      <c r="G91897">
        <v>136</v>
      </c>
      <c r="H91897">
        <v>80</v>
      </c>
      <c r="I91897">
        <v>68</v>
      </c>
      <c r="J91897" s="2" t="s">
        <v>19</v>
      </c>
      <c r="K91897">
        <v>68.373469592379308</v>
      </c>
      <c r="L91897">
        <v>1.765308654176837</v>
      </c>
      <c r="M91897">
        <v>0.12166852328648377</v>
      </c>
      <c r="N91897">
        <v>56</v>
      </c>
      <c r="O91897">
        <v>21.940489774611404</v>
      </c>
      <c r="P91897">
        <v>98.666666666666657</v>
      </c>
      <c r="Q91897" s="2" t="s">
        <v>18</v>
      </c>
    </row>
    <row r="91898" spans="1:17" x14ac:dyDescent="0.35">
      <c r="A91898">
        <v>193666</v>
      </c>
      <c r="B91898">
        <v>79</v>
      </c>
      <c r="C91898">
        <v>12</v>
      </c>
      <c r="D91898" s="1">
        <v>45358.422757291664</v>
      </c>
      <c r="E91898">
        <v>37.127836201455501</v>
      </c>
      <c r="F91898">
        <v>99.52351842093168</v>
      </c>
      <c r="G91898">
        <v>129</v>
      </c>
      <c r="H91898">
        <v>83</v>
      </c>
      <c r="I91898">
        <v>87</v>
      </c>
      <c r="J91898" s="2" t="s">
        <v>17</v>
      </c>
      <c r="K91898">
        <v>57.031644457649051</v>
      </c>
      <c r="L91898">
        <v>1.744684526291544</v>
      </c>
      <c r="M91898">
        <v>0.14669960670465104</v>
      </c>
      <c r="N91898">
        <v>46</v>
      </c>
      <c r="O91898">
        <v>18.7362242466316</v>
      </c>
      <c r="P91898">
        <v>98.333333333333329</v>
      </c>
      <c r="Q91898" s="2" t="s">
        <v>18</v>
      </c>
    </row>
    <row r="91899" spans="1:17" x14ac:dyDescent="0.35">
      <c r="A91899">
        <v>193672</v>
      </c>
      <c r="B91899">
        <v>60</v>
      </c>
      <c r="C91899">
        <v>13</v>
      </c>
      <c r="D91899" s="1">
        <v>45358.418590624999</v>
      </c>
      <c r="E91899">
        <v>37.035615948177863</v>
      </c>
      <c r="F91899">
        <v>96.297278245451736</v>
      </c>
      <c r="G91899">
        <v>133</v>
      </c>
      <c r="H91899">
        <v>85</v>
      </c>
      <c r="I91899">
        <v>52</v>
      </c>
      <c r="J91899" s="2" t="s">
        <v>17</v>
      </c>
      <c r="K91899">
        <v>59.083810154163849</v>
      </c>
      <c r="L91899">
        <v>1.6395899696314102</v>
      </c>
      <c r="M91899">
        <v>0.13163290678850925</v>
      </c>
      <c r="N91899">
        <v>48</v>
      </c>
      <c r="O91899">
        <v>21.978496925547365</v>
      </c>
      <c r="P91899">
        <v>101</v>
      </c>
      <c r="Q91899" s="2" t="s">
        <v>18</v>
      </c>
    </row>
    <row r="91900" spans="1:17" x14ac:dyDescent="0.35">
      <c r="A91900">
        <v>193673</v>
      </c>
      <c r="B91900">
        <v>76</v>
      </c>
      <c r="C91900">
        <v>19</v>
      </c>
      <c r="D91900" s="1">
        <v>45358.417896180559</v>
      </c>
      <c r="E91900">
        <v>36.729030103227316</v>
      </c>
      <c r="F91900">
        <v>98.1689466421454</v>
      </c>
      <c r="G91900">
        <v>131</v>
      </c>
      <c r="H91900">
        <v>87</v>
      </c>
      <c r="I91900">
        <v>64</v>
      </c>
      <c r="J91900" s="2" t="s">
        <v>19</v>
      </c>
      <c r="K91900">
        <v>89.312388611804465</v>
      </c>
      <c r="L91900">
        <v>1.9089364734544905</v>
      </c>
      <c r="M91900">
        <v>5.7370296763151467E-2</v>
      </c>
      <c r="N91900">
        <v>44</v>
      </c>
      <c r="O91900">
        <v>24.509178374458791</v>
      </c>
      <c r="P91900">
        <v>101.66666666666667</v>
      </c>
      <c r="Q91900" s="2" t="s">
        <v>18</v>
      </c>
    </row>
    <row r="91901" spans="1:17" x14ac:dyDescent="0.35">
      <c r="A91901">
        <v>193674</v>
      </c>
      <c r="B91901">
        <v>66</v>
      </c>
      <c r="C91901">
        <v>18</v>
      </c>
      <c r="D91901" s="1">
        <v>45358.417201736112</v>
      </c>
      <c r="E91901">
        <v>36.178559547668144</v>
      </c>
      <c r="F91901">
        <v>98.68671197799317</v>
      </c>
      <c r="G91901">
        <v>122</v>
      </c>
      <c r="H91901">
        <v>82</v>
      </c>
      <c r="I91901">
        <v>80</v>
      </c>
      <c r="J91901" s="2" t="s">
        <v>17</v>
      </c>
      <c r="K91901">
        <v>85.556420181966473</v>
      </c>
      <c r="L91901">
        <v>1.70228264013936</v>
      </c>
      <c r="M91901">
        <v>7.3752847692047582E-2</v>
      </c>
      <c r="N91901">
        <v>40</v>
      </c>
      <c r="O91901">
        <v>29.524956350225189</v>
      </c>
      <c r="P91901">
        <v>95.333333333333329</v>
      </c>
      <c r="Q91901" s="2" t="s">
        <v>18</v>
      </c>
    </row>
    <row r="91902" spans="1:17" x14ac:dyDescent="0.35">
      <c r="A91902">
        <v>193677</v>
      </c>
      <c r="B91902">
        <v>86</v>
      </c>
      <c r="C91902">
        <v>18</v>
      </c>
      <c r="D91902" s="1">
        <v>45358.41511840278</v>
      </c>
      <c r="E91902">
        <v>36.661637969145019</v>
      </c>
      <c r="F91902">
        <v>97.218465849072061</v>
      </c>
      <c r="G91902">
        <v>116</v>
      </c>
      <c r="H91902">
        <v>85</v>
      </c>
      <c r="I91902">
        <v>46</v>
      </c>
      <c r="J91902" s="2" t="s">
        <v>17</v>
      </c>
      <c r="K91902">
        <v>67.694223542065728</v>
      </c>
      <c r="L91902">
        <v>1.5134737373139355</v>
      </c>
      <c r="M91902">
        <v>0.10230307672224692</v>
      </c>
      <c r="N91902">
        <v>31</v>
      </c>
      <c r="O91902">
        <v>29.553017622753337</v>
      </c>
      <c r="P91902">
        <v>95.333333333333329</v>
      </c>
      <c r="Q91902" s="2" t="s">
        <v>18</v>
      </c>
    </row>
    <row r="91903" spans="1:17" x14ac:dyDescent="0.35">
      <c r="A91903">
        <v>193678</v>
      </c>
      <c r="B91903">
        <v>83</v>
      </c>
      <c r="C91903">
        <v>12</v>
      </c>
      <c r="D91903" s="1">
        <v>45358.414423958333</v>
      </c>
      <c r="E91903">
        <v>36.625976824151763</v>
      </c>
      <c r="F91903">
        <v>97.137881934225831</v>
      </c>
      <c r="G91903">
        <v>115</v>
      </c>
      <c r="H91903">
        <v>83</v>
      </c>
      <c r="I91903">
        <v>18</v>
      </c>
      <c r="J91903" s="2" t="s">
        <v>19</v>
      </c>
      <c r="K91903">
        <v>85.267388777817473</v>
      </c>
      <c r="L91903">
        <v>1.8563911695641315</v>
      </c>
      <c r="M91903">
        <v>5.1391717061889053E-2</v>
      </c>
      <c r="N91903">
        <v>32</v>
      </c>
      <c r="O91903">
        <v>24.742522596514938</v>
      </c>
      <c r="P91903">
        <v>93.666666666666671</v>
      </c>
      <c r="Q91903" s="2" t="s">
        <v>18</v>
      </c>
    </row>
    <row r="91904" spans="1:17" x14ac:dyDescent="0.35">
      <c r="A91904">
        <v>193680</v>
      </c>
      <c r="B91904">
        <v>69</v>
      </c>
      <c r="C91904">
        <v>14</v>
      </c>
      <c r="D91904" s="1">
        <v>45358.413035069447</v>
      </c>
      <c r="E91904">
        <v>37.088927325032223</v>
      </c>
      <c r="F91904">
        <v>96.725236268978946</v>
      </c>
      <c r="G91904">
        <v>130</v>
      </c>
      <c r="H91904">
        <v>88</v>
      </c>
      <c r="I91904">
        <v>24</v>
      </c>
      <c r="J91904" s="2" t="s">
        <v>19</v>
      </c>
      <c r="K91904">
        <v>75.041022380307354</v>
      </c>
      <c r="L91904">
        <v>1.6443516247099921</v>
      </c>
      <c r="M91904">
        <v>5.9362013383134786E-2</v>
      </c>
      <c r="N91904">
        <v>42</v>
      </c>
      <c r="O91904">
        <v>27.752963138587916</v>
      </c>
      <c r="P91904">
        <v>102</v>
      </c>
      <c r="Q91904" s="2" t="s">
        <v>18</v>
      </c>
    </row>
    <row r="91905" spans="1:17" x14ac:dyDescent="0.35">
      <c r="A91905">
        <v>193681</v>
      </c>
      <c r="B91905">
        <v>82</v>
      </c>
      <c r="C91905">
        <v>15</v>
      </c>
      <c r="D91905" s="1">
        <v>45358.412340625</v>
      </c>
      <c r="E91905">
        <v>36.998679362589328</v>
      </c>
      <c r="F91905">
        <v>96.640702815278061</v>
      </c>
      <c r="G91905">
        <v>113</v>
      </c>
      <c r="H91905">
        <v>84</v>
      </c>
      <c r="I91905">
        <v>57</v>
      </c>
      <c r="J91905" s="2" t="s">
        <v>17</v>
      </c>
      <c r="K91905">
        <v>73.611699843356405</v>
      </c>
      <c r="L91905">
        <v>1.788930548280576</v>
      </c>
      <c r="M91905">
        <v>0.12989595569333828</v>
      </c>
      <c r="N91905">
        <v>29</v>
      </c>
      <c r="O91905">
        <v>23.001697415517611</v>
      </c>
      <c r="P91905">
        <v>93.666666666666671</v>
      </c>
      <c r="Q91905" s="2" t="s">
        <v>18</v>
      </c>
    </row>
    <row r="91906" spans="1:17" x14ac:dyDescent="0.35">
      <c r="A91906">
        <v>193682</v>
      </c>
      <c r="B91906">
        <v>86</v>
      </c>
      <c r="C91906">
        <v>13</v>
      </c>
      <c r="D91906" s="1">
        <v>45358.411646180553</v>
      </c>
      <c r="E91906">
        <v>37.306488122883366</v>
      </c>
      <c r="F91906">
        <v>98.559640046668591</v>
      </c>
      <c r="G91906">
        <v>110</v>
      </c>
      <c r="H91906">
        <v>78</v>
      </c>
      <c r="I91906">
        <v>61</v>
      </c>
      <c r="J91906" s="2" t="s">
        <v>19</v>
      </c>
      <c r="K91906">
        <v>87.140035143100278</v>
      </c>
      <c r="L91906">
        <v>1.9755740774081516</v>
      </c>
      <c r="M91906">
        <v>5.8173291980383936E-2</v>
      </c>
      <c r="N91906">
        <v>32</v>
      </c>
      <c r="O91906">
        <v>22.327037043304848</v>
      </c>
      <c r="P91906">
        <v>88.666666666666671</v>
      </c>
      <c r="Q91906" s="2" t="s">
        <v>18</v>
      </c>
    </row>
    <row r="91907" spans="1:17" x14ac:dyDescent="0.35">
      <c r="A91907">
        <v>193683</v>
      </c>
      <c r="B91907">
        <v>83</v>
      </c>
      <c r="C91907">
        <v>15</v>
      </c>
      <c r="D91907" s="1">
        <v>45358.410951736114</v>
      </c>
      <c r="E91907">
        <v>36.262646244416743</v>
      </c>
      <c r="F91907">
        <v>99.674308300477065</v>
      </c>
      <c r="G91907">
        <v>125</v>
      </c>
      <c r="H91907">
        <v>71</v>
      </c>
      <c r="I91907">
        <v>73</v>
      </c>
      <c r="J91907" s="2" t="s">
        <v>19</v>
      </c>
      <c r="K91907">
        <v>55.362841403896404</v>
      </c>
      <c r="L91907">
        <v>1.6356790855863625</v>
      </c>
      <c r="M91907">
        <v>5.3048438417088652E-2</v>
      </c>
      <c r="N91907">
        <v>54</v>
      </c>
      <c r="O91907">
        <v>20.692938648056401</v>
      </c>
      <c r="P91907">
        <v>89</v>
      </c>
      <c r="Q91907" s="2" t="s">
        <v>18</v>
      </c>
    </row>
    <row r="91908" spans="1:17" x14ac:dyDescent="0.35">
      <c r="A91908">
        <v>193686</v>
      </c>
      <c r="B91908">
        <v>77</v>
      </c>
      <c r="C91908">
        <v>18</v>
      </c>
      <c r="D91908" s="1">
        <v>45358.408868402781</v>
      </c>
      <c r="E91908">
        <v>36.372444754650722</v>
      </c>
      <c r="F91908">
        <v>96.57633316723917</v>
      </c>
      <c r="G91908">
        <v>126</v>
      </c>
      <c r="H91908">
        <v>87</v>
      </c>
      <c r="I91908">
        <v>46</v>
      </c>
      <c r="J91908" s="2" t="s">
        <v>19</v>
      </c>
      <c r="K91908">
        <v>95.992949177522462</v>
      </c>
      <c r="L91908">
        <v>1.9742395254475422</v>
      </c>
      <c r="M91908">
        <v>6.0614843590577762E-2</v>
      </c>
      <c r="N91908">
        <v>39</v>
      </c>
      <c r="O91908">
        <v>24.628595710806156</v>
      </c>
      <c r="P91908">
        <v>100</v>
      </c>
      <c r="Q91908" s="2" t="s">
        <v>18</v>
      </c>
    </row>
    <row r="91909" spans="1:17" x14ac:dyDescent="0.35">
      <c r="A91909">
        <v>193689</v>
      </c>
      <c r="B91909">
        <v>66</v>
      </c>
      <c r="C91909">
        <v>17</v>
      </c>
      <c r="D91909" s="1">
        <v>45358.406785069441</v>
      </c>
      <c r="E91909">
        <v>36.575046993697178</v>
      </c>
      <c r="F91909">
        <v>97.553918635520901</v>
      </c>
      <c r="G91909">
        <v>137</v>
      </c>
      <c r="H91909">
        <v>80</v>
      </c>
      <c r="I91909">
        <v>75</v>
      </c>
      <c r="J91909" s="2" t="s">
        <v>19</v>
      </c>
      <c r="K91909">
        <v>76.481006957466377</v>
      </c>
      <c r="L91909">
        <v>1.6494472744678772</v>
      </c>
      <c r="M91909">
        <v>6.0929543611233095E-2</v>
      </c>
      <c r="N91909">
        <v>57</v>
      </c>
      <c r="O91909">
        <v>28.111027629869504</v>
      </c>
      <c r="P91909">
        <v>99</v>
      </c>
      <c r="Q91909" s="2" t="s">
        <v>18</v>
      </c>
    </row>
    <row r="91910" spans="1:17" x14ac:dyDescent="0.35">
      <c r="A91910">
        <v>193690</v>
      </c>
      <c r="B91910">
        <v>83</v>
      </c>
      <c r="C91910">
        <v>15</v>
      </c>
      <c r="D91910" s="1">
        <v>45358.406090625002</v>
      </c>
      <c r="E91910">
        <v>36.846119318022353</v>
      </c>
      <c r="F91910">
        <v>98.398590342942498</v>
      </c>
      <c r="G91910">
        <v>119</v>
      </c>
      <c r="H91910">
        <v>70</v>
      </c>
      <c r="I91910">
        <v>29</v>
      </c>
      <c r="J91910" s="2" t="s">
        <v>19</v>
      </c>
      <c r="K91910">
        <v>61.355226234901565</v>
      </c>
      <c r="L91910">
        <v>1.5197346469463784</v>
      </c>
      <c r="M91910">
        <v>0.11037510687191879</v>
      </c>
      <c r="N91910">
        <v>49</v>
      </c>
      <c r="O91910">
        <v>26.565379997693345</v>
      </c>
      <c r="P91910">
        <v>86.333333333333329</v>
      </c>
      <c r="Q91910" s="2" t="s">
        <v>18</v>
      </c>
    </row>
    <row r="91911" spans="1:17" x14ac:dyDescent="0.35">
      <c r="A91911">
        <v>193695</v>
      </c>
      <c r="B91911">
        <v>74</v>
      </c>
      <c r="C91911">
        <v>15</v>
      </c>
      <c r="D91911" s="1">
        <v>45358.402618402775</v>
      </c>
      <c r="E91911">
        <v>36.517955512081279</v>
      </c>
      <c r="F91911">
        <v>95.652355988428738</v>
      </c>
      <c r="G91911">
        <v>134</v>
      </c>
      <c r="H91911">
        <v>75</v>
      </c>
      <c r="I91911">
        <v>86</v>
      </c>
      <c r="J91911" s="2" t="s">
        <v>19</v>
      </c>
      <c r="K91911">
        <v>77.931274716051064</v>
      </c>
      <c r="L91911">
        <v>1.6228869449146264</v>
      </c>
      <c r="M91911">
        <v>6.5860702412139066E-2</v>
      </c>
      <c r="N91911">
        <v>59</v>
      </c>
      <c r="O91911">
        <v>29.589337856493664</v>
      </c>
      <c r="P91911">
        <v>94.666666666666657</v>
      </c>
      <c r="Q91911" s="2" t="s">
        <v>18</v>
      </c>
    </row>
    <row r="91912" spans="1:17" x14ac:dyDescent="0.35">
      <c r="A91912">
        <v>193697</v>
      </c>
      <c r="B91912">
        <v>73</v>
      </c>
      <c r="C91912">
        <v>12</v>
      </c>
      <c r="D91912" s="1">
        <v>45358.401229513889</v>
      </c>
      <c r="E91912">
        <v>37.290696122297625</v>
      </c>
      <c r="F91912">
        <v>96.63247117040909</v>
      </c>
      <c r="G91912">
        <v>126</v>
      </c>
      <c r="H91912">
        <v>77</v>
      </c>
      <c r="I91912">
        <v>80</v>
      </c>
      <c r="J91912" s="2" t="s">
        <v>19</v>
      </c>
      <c r="K91912">
        <v>88.883615607038593</v>
      </c>
      <c r="L91912">
        <v>1.8901289567891637</v>
      </c>
      <c r="M91912">
        <v>6.6802178167374188E-2</v>
      </c>
      <c r="N91912">
        <v>49</v>
      </c>
      <c r="O91912">
        <v>24.879339210444471</v>
      </c>
      <c r="P91912">
        <v>93.333333333333329</v>
      </c>
      <c r="Q91912" s="2" t="s">
        <v>18</v>
      </c>
    </row>
    <row r="91913" spans="1:17" x14ac:dyDescent="0.35">
      <c r="A91913">
        <v>193699</v>
      </c>
      <c r="B91913">
        <v>65</v>
      </c>
      <c r="C91913">
        <v>13</v>
      </c>
      <c r="D91913" s="1">
        <v>45358.399840625003</v>
      </c>
      <c r="E91913">
        <v>36.542515122429243</v>
      </c>
      <c r="F91913">
        <v>97.413551137019056</v>
      </c>
      <c r="G91913">
        <v>129</v>
      </c>
      <c r="H91913">
        <v>86</v>
      </c>
      <c r="I91913">
        <v>53</v>
      </c>
      <c r="J91913" s="2" t="s">
        <v>19</v>
      </c>
      <c r="K91913">
        <v>51.567307277633503</v>
      </c>
      <c r="L91913">
        <v>1.6641983516831933</v>
      </c>
      <c r="M91913">
        <v>0.12671284476509059</v>
      </c>
      <c r="N91913">
        <v>43</v>
      </c>
      <c r="O91913">
        <v>18.619339856280941</v>
      </c>
      <c r="P91913">
        <v>100.33333333333333</v>
      </c>
      <c r="Q91913" s="2" t="s">
        <v>18</v>
      </c>
    </row>
    <row r="91914" spans="1:17" x14ac:dyDescent="0.35">
      <c r="A91914">
        <v>193700</v>
      </c>
      <c r="B91914">
        <v>81</v>
      </c>
      <c r="C91914">
        <v>19</v>
      </c>
      <c r="D91914" s="1">
        <v>45358.399146180556</v>
      </c>
      <c r="E91914">
        <v>36.276216224090795</v>
      </c>
      <c r="F91914">
        <v>96.267573289815317</v>
      </c>
      <c r="G91914">
        <v>123</v>
      </c>
      <c r="H91914">
        <v>79</v>
      </c>
      <c r="I91914">
        <v>69</v>
      </c>
      <c r="J91914" s="2" t="s">
        <v>17</v>
      </c>
      <c r="K91914">
        <v>80.318404063197249</v>
      </c>
      <c r="L91914">
        <v>1.9020626381515</v>
      </c>
      <c r="M91914">
        <v>0.14274551471829722</v>
      </c>
      <c r="N91914">
        <v>44</v>
      </c>
      <c r="O91914">
        <v>22.200637247062815</v>
      </c>
      <c r="P91914">
        <v>93.666666666666671</v>
      </c>
      <c r="Q91914" s="2" t="s">
        <v>18</v>
      </c>
    </row>
    <row r="91915" spans="1:17" x14ac:dyDescent="0.35">
      <c r="A91915">
        <v>193701</v>
      </c>
      <c r="B91915">
        <v>67</v>
      </c>
      <c r="C91915">
        <v>16</v>
      </c>
      <c r="D91915" s="1">
        <v>45358.39845173611</v>
      </c>
      <c r="E91915">
        <v>37.435803297455678</v>
      </c>
      <c r="F91915">
        <v>95.078884339492575</v>
      </c>
      <c r="G91915">
        <v>135</v>
      </c>
      <c r="H91915">
        <v>71</v>
      </c>
      <c r="I91915">
        <v>45</v>
      </c>
      <c r="J91915" s="2" t="s">
        <v>19</v>
      </c>
      <c r="K91915">
        <v>59.074420333109543</v>
      </c>
      <c r="L91915">
        <v>1.7786654524736398</v>
      </c>
      <c r="M91915">
        <v>0.10974650090521215</v>
      </c>
      <c r="N91915">
        <v>64</v>
      </c>
      <c r="O91915">
        <v>18.672863795774408</v>
      </c>
      <c r="P91915">
        <v>92.333333333333329</v>
      </c>
      <c r="Q91915" s="2" t="s">
        <v>18</v>
      </c>
    </row>
    <row r="91916" spans="1:17" x14ac:dyDescent="0.35">
      <c r="A91916">
        <v>193702</v>
      </c>
      <c r="B91916">
        <v>71</v>
      </c>
      <c r="C91916">
        <v>16</v>
      </c>
      <c r="D91916" s="1">
        <v>45358.39775729167</v>
      </c>
      <c r="E91916">
        <v>36.040401484405109</v>
      </c>
      <c r="F91916">
        <v>99.377669312901546</v>
      </c>
      <c r="G91916">
        <v>121</v>
      </c>
      <c r="H91916">
        <v>89</v>
      </c>
      <c r="I91916">
        <v>88</v>
      </c>
      <c r="J91916" s="2" t="s">
        <v>17</v>
      </c>
      <c r="K91916">
        <v>69.017772944062543</v>
      </c>
      <c r="L91916">
        <v>1.6952847022394579</v>
      </c>
      <c r="M91916">
        <v>6.9548201780228247E-2</v>
      </c>
      <c r="N91916">
        <v>32</v>
      </c>
      <c r="O91916">
        <v>24.014616481369728</v>
      </c>
      <c r="P91916">
        <v>99.666666666666671</v>
      </c>
      <c r="Q91916" s="2" t="s">
        <v>18</v>
      </c>
    </row>
    <row r="91917" spans="1:17" x14ac:dyDescent="0.35">
      <c r="A91917">
        <v>193705</v>
      </c>
      <c r="B91917">
        <v>66</v>
      </c>
      <c r="C91917">
        <v>18</v>
      </c>
      <c r="D91917" s="1">
        <v>45358.39567395833</v>
      </c>
      <c r="E91917">
        <v>37.231926791120358</v>
      </c>
      <c r="F91917">
        <v>98.066232643228403</v>
      </c>
      <c r="G91917">
        <v>124</v>
      </c>
      <c r="H91917">
        <v>82</v>
      </c>
      <c r="I91917">
        <v>45</v>
      </c>
      <c r="J91917" s="2" t="s">
        <v>19</v>
      </c>
      <c r="K91917">
        <v>83.632240860507082</v>
      </c>
      <c r="L91917">
        <v>1.6823017822334381</v>
      </c>
      <c r="M91917">
        <v>8.5080212386413223E-2</v>
      </c>
      <c r="N91917">
        <v>42</v>
      </c>
      <c r="O91917">
        <v>29.550574156992333</v>
      </c>
      <c r="P91917">
        <v>96</v>
      </c>
      <c r="Q91917" s="2" t="s">
        <v>18</v>
      </c>
    </row>
    <row r="91918" spans="1:17" x14ac:dyDescent="0.35">
      <c r="A91918">
        <v>193709</v>
      </c>
      <c r="B91918">
        <v>87</v>
      </c>
      <c r="C91918">
        <v>15</v>
      </c>
      <c r="D91918" s="1">
        <v>45358.392896180558</v>
      </c>
      <c r="E91918">
        <v>36.125636817198249</v>
      </c>
      <c r="F91918">
        <v>96.742421141482879</v>
      </c>
      <c r="G91918">
        <v>113</v>
      </c>
      <c r="H91918">
        <v>77</v>
      </c>
      <c r="I91918">
        <v>49</v>
      </c>
      <c r="J91918" s="2" t="s">
        <v>19</v>
      </c>
      <c r="K91918">
        <v>75.286122130067753</v>
      </c>
      <c r="L91918">
        <v>1.6134329918781547</v>
      </c>
      <c r="M91918">
        <v>0.14022297263604927</v>
      </c>
      <c r="N91918">
        <v>36</v>
      </c>
      <c r="O91918">
        <v>28.920983745349062</v>
      </c>
      <c r="P91918">
        <v>89</v>
      </c>
      <c r="Q91918" s="2" t="s">
        <v>18</v>
      </c>
    </row>
    <row r="91919" spans="1:17" x14ac:dyDescent="0.35">
      <c r="A91919">
        <v>193710</v>
      </c>
      <c r="B91919">
        <v>60</v>
      </c>
      <c r="C91919">
        <v>12</v>
      </c>
      <c r="D91919" s="1">
        <v>45358.392201736111</v>
      </c>
      <c r="E91919">
        <v>36.816911487804525</v>
      </c>
      <c r="F91919">
        <v>98.787234016163865</v>
      </c>
      <c r="G91919">
        <v>125</v>
      </c>
      <c r="H91919">
        <v>81</v>
      </c>
      <c r="I91919">
        <v>81</v>
      </c>
      <c r="J91919" s="2" t="s">
        <v>17</v>
      </c>
      <c r="K91919">
        <v>70.047368803895154</v>
      </c>
      <c r="L91919">
        <v>1.8558018558888238</v>
      </c>
      <c r="M91919">
        <v>0.13990695322112517</v>
      </c>
      <c r="N91919">
        <v>44</v>
      </c>
      <c r="O91919">
        <v>20.338954140072794</v>
      </c>
      <c r="P91919">
        <v>95.666666666666671</v>
      </c>
      <c r="Q91919" s="2" t="s">
        <v>18</v>
      </c>
    </row>
    <row r="91920" spans="1:17" x14ac:dyDescent="0.35">
      <c r="A91920">
        <v>193711</v>
      </c>
      <c r="B91920">
        <v>81</v>
      </c>
      <c r="C91920">
        <v>17</v>
      </c>
      <c r="D91920" s="1">
        <v>45358.391507291664</v>
      </c>
      <c r="E91920">
        <v>36.532574442123803</v>
      </c>
      <c r="F91920">
        <v>99.356321675439432</v>
      </c>
      <c r="G91920">
        <v>125</v>
      </c>
      <c r="H91920">
        <v>89</v>
      </c>
      <c r="I91920">
        <v>79</v>
      </c>
      <c r="J91920" s="2" t="s">
        <v>17</v>
      </c>
      <c r="K91920">
        <v>81.818267523564572</v>
      </c>
      <c r="L91920">
        <v>1.8388041834547644</v>
      </c>
      <c r="M91920">
        <v>8.281782463211794E-2</v>
      </c>
      <c r="N91920">
        <v>36</v>
      </c>
      <c r="O91920">
        <v>24.197991114996483</v>
      </c>
      <c r="P91920">
        <v>101</v>
      </c>
      <c r="Q91920" s="2" t="s">
        <v>18</v>
      </c>
    </row>
    <row r="91921" spans="1:17" x14ac:dyDescent="0.35">
      <c r="A91921">
        <v>193712</v>
      </c>
      <c r="B91921">
        <v>86</v>
      </c>
      <c r="C91921">
        <v>19</v>
      </c>
      <c r="D91921" s="1">
        <v>45358.390812847225</v>
      </c>
      <c r="E91921">
        <v>37.452503903067189</v>
      </c>
      <c r="F91921">
        <v>99.2872778765595</v>
      </c>
      <c r="G91921">
        <v>134</v>
      </c>
      <c r="H91921">
        <v>80</v>
      </c>
      <c r="I91921">
        <v>45</v>
      </c>
      <c r="J91921" s="2" t="s">
        <v>17</v>
      </c>
      <c r="K91921">
        <v>71.009168937382583</v>
      </c>
      <c r="L91921">
        <v>1.8957217276896245</v>
      </c>
      <c r="M91921">
        <v>8.760278471488249E-2</v>
      </c>
      <c r="N91921">
        <v>54</v>
      </c>
      <c r="O91921">
        <v>19.759013337025682</v>
      </c>
      <c r="P91921">
        <v>98</v>
      </c>
      <c r="Q91921" s="2" t="s">
        <v>18</v>
      </c>
    </row>
    <row r="91922" spans="1:17" x14ac:dyDescent="0.35">
      <c r="A91922">
        <v>193714</v>
      </c>
      <c r="B91922">
        <v>81</v>
      </c>
      <c r="C91922">
        <v>13</v>
      </c>
      <c r="D91922" s="1">
        <v>45358.389423958331</v>
      </c>
      <c r="E91922">
        <v>36.268068179577398</v>
      </c>
      <c r="F91922">
        <v>99.482850523468102</v>
      </c>
      <c r="G91922">
        <v>128</v>
      </c>
      <c r="H91922">
        <v>77</v>
      </c>
      <c r="I91922">
        <v>59</v>
      </c>
      <c r="J91922" s="2" t="s">
        <v>19</v>
      </c>
      <c r="K91922">
        <v>68.643494399022572</v>
      </c>
      <c r="L91922">
        <v>1.7454544336156732</v>
      </c>
      <c r="M91922">
        <v>7.1454239657823895E-2</v>
      </c>
      <c r="N91922">
        <v>51</v>
      </c>
      <c r="O91922">
        <v>22.531097782843482</v>
      </c>
      <c r="P91922">
        <v>94</v>
      </c>
      <c r="Q91922" s="2" t="s">
        <v>18</v>
      </c>
    </row>
    <row r="91923" spans="1:17" x14ac:dyDescent="0.35">
      <c r="A91923">
        <v>193716</v>
      </c>
      <c r="B91923">
        <v>76</v>
      </c>
      <c r="C91923">
        <v>14</v>
      </c>
      <c r="D91923" s="1">
        <v>45358.388035069445</v>
      </c>
      <c r="E91923">
        <v>36.432828738870249</v>
      </c>
      <c r="F91923">
        <v>96.442580503808429</v>
      </c>
      <c r="G91923">
        <v>124</v>
      </c>
      <c r="H91923">
        <v>81</v>
      </c>
      <c r="I91923">
        <v>74</v>
      </c>
      <c r="J91923" s="2" t="s">
        <v>17</v>
      </c>
      <c r="K91923">
        <v>67.211207760122988</v>
      </c>
      <c r="L91923">
        <v>1.5692631995407946</v>
      </c>
      <c r="M91923">
        <v>9.3582333902438364E-2</v>
      </c>
      <c r="N91923">
        <v>43</v>
      </c>
      <c r="O91923">
        <v>27.292927335573129</v>
      </c>
      <c r="P91923">
        <v>95.333333333333329</v>
      </c>
      <c r="Q91923" s="2" t="s">
        <v>18</v>
      </c>
    </row>
    <row r="91924" spans="1:17" x14ac:dyDescent="0.35">
      <c r="A91924">
        <v>193717</v>
      </c>
      <c r="B91924">
        <v>65</v>
      </c>
      <c r="C91924">
        <v>18</v>
      </c>
      <c r="D91924" s="1">
        <v>45358.387340624999</v>
      </c>
      <c r="E91924">
        <v>36.964244136845046</v>
      </c>
      <c r="F91924">
        <v>96.724396188327532</v>
      </c>
      <c r="G91924">
        <v>121</v>
      </c>
      <c r="H91924">
        <v>88</v>
      </c>
      <c r="I91924">
        <v>39</v>
      </c>
      <c r="J91924" s="2" t="s">
        <v>17</v>
      </c>
      <c r="K91924">
        <v>94.019621408404333</v>
      </c>
      <c r="L91924">
        <v>1.8059822589056376</v>
      </c>
      <c r="M91924">
        <v>0.10542890984255193</v>
      </c>
      <c r="N91924">
        <v>33</v>
      </c>
      <c r="O91924">
        <v>28.826475003298121</v>
      </c>
      <c r="P91924">
        <v>99</v>
      </c>
      <c r="Q91924" s="2" t="s">
        <v>18</v>
      </c>
    </row>
    <row r="91925" spans="1:17" x14ac:dyDescent="0.35">
      <c r="A91925">
        <v>193718</v>
      </c>
      <c r="B91925">
        <v>75</v>
      </c>
      <c r="C91925">
        <v>17</v>
      </c>
      <c r="D91925" s="1">
        <v>45358.386646180559</v>
      </c>
      <c r="E91925">
        <v>36.345830712562396</v>
      </c>
      <c r="F91925">
        <v>96.314719780798697</v>
      </c>
      <c r="G91925">
        <v>118</v>
      </c>
      <c r="H91925">
        <v>74</v>
      </c>
      <c r="I91925">
        <v>59</v>
      </c>
      <c r="J91925" s="2" t="s">
        <v>17</v>
      </c>
      <c r="K91925">
        <v>74.360064342170148</v>
      </c>
      <c r="L91925">
        <v>1.7922140041315344</v>
      </c>
      <c r="M91925">
        <v>8.0302637655913361E-2</v>
      </c>
      <c r="N91925">
        <v>44</v>
      </c>
      <c r="O91925">
        <v>23.15048126706823</v>
      </c>
      <c r="P91925">
        <v>88.666666666666671</v>
      </c>
      <c r="Q91925" s="2" t="s">
        <v>18</v>
      </c>
    </row>
    <row r="91926" spans="1:17" x14ac:dyDescent="0.35">
      <c r="A91926">
        <v>193719</v>
      </c>
      <c r="B91926">
        <v>63</v>
      </c>
      <c r="C91926">
        <v>15</v>
      </c>
      <c r="D91926" s="1">
        <v>45358.385951736112</v>
      </c>
      <c r="E91926">
        <v>36.604832872931716</v>
      </c>
      <c r="F91926">
        <v>99.145133175433728</v>
      </c>
      <c r="G91926">
        <v>130</v>
      </c>
      <c r="H91926">
        <v>71</v>
      </c>
      <c r="I91926">
        <v>63</v>
      </c>
      <c r="J91926" s="2" t="s">
        <v>17</v>
      </c>
      <c r="K91926">
        <v>70.440533458950725</v>
      </c>
      <c r="L91926">
        <v>1.8559044434500296</v>
      </c>
      <c r="M91926">
        <v>5.9349171087898916E-2</v>
      </c>
      <c r="N91926">
        <v>59</v>
      </c>
      <c r="O91926">
        <v>20.450852347023485</v>
      </c>
      <c r="P91926">
        <v>90.666666666666657</v>
      </c>
      <c r="Q91926" s="2" t="s">
        <v>18</v>
      </c>
    </row>
    <row r="91927" spans="1:17" x14ac:dyDescent="0.35">
      <c r="A91927">
        <v>193721</v>
      </c>
      <c r="B91927">
        <v>86</v>
      </c>
      <c r="C91927">
        <v>12</v>
      </c>
      <c r="D91927" s="1">
        <v>45358.384562847219</v>
      </c>
      <c r="E91927">
        <v>37.067765556154121</v>
      </c>
      <c r="F91927">
        <v>99.291515940039886</v>
      </c>
      <c r="G91927">
        <v>110</v>
      </c>
      <c r="H91927">
        <v>75</v>
      </c>
      <c r="I91927">
        <v>58</v>
      </c>
      <c r="J91927" s="2" t="s">
        <v>19</v>
      </c>
      <c r="K91927">
        <v>71.663128930749451</v>
      </c>
      <c r="L91927">
        <v>1.7598312599435944</v>
      </c>
      <c r="M91927">
        <v>5.7489298712061709E-2</v>
      </c>
      <c r="N91927">
        <v>35</v>
      </c>
      <c r="O91927">
        <v>23.139486155977245</v>
      </c>
      <c r="P91927">
        <v>86.666666666666671</v>
      </c>
      <c r="Q91927" s="2" t="s">
        <v>18</v>
      </c>
    </row>
    <row r="91928" spans="1:17" x14ac:dyDescent="0.35">
      <c r="A91928">
        <v>193722</v>
      </c>
      <c r="B91928">
        <v>81</v>
      </c>
      <c r="C91928">
        <v>12</v>
      </c>
      <c r="D91928" s="1">
        <v>45358.38386840278</v>
      </c>
      <c r="E91928">
        <v>36.324790399864597</v>
      </c>
      <c r="F91928">
        <v>95.343620695035867</v>
      </c>
      <c r="G91928">
        <v>132</v>
      </c>
      <c r="H91928">
        <v>89</v>
      </c>
      <c r="I91928">
        <v>47</v>
      </c>
      <c r="J91928" s="2" t="s">
        <v>17</v>
      </c>
      <c r="K91928">
        <v>65.417696085071199</v>
      </c>
      <c r="L91928">
        <v>1.7078626351390493</v>
      </c>
      <c r="M91928">
        <v>0.12566789559898545</v>
      </c>
      <c r="N91928">
        <v>43</v>
      </c>
      <c r="O91928">
        <v>22.427939230529386</v>
      </c>
      <c r="P91928">
        <v>103.33333333333333</v>
      </c>
      <c r="Q91928" s="2" t="s">
        <v>18</v>
      </c>
    </row>
    <row r="91929" spans="1:17" x14ac:dyDescent="0.35">
      <c r="A91929">
        <v>193724</v>
      </c>
      <c r="B91929">
        <v>84</v>
      </c>
      <c r="C91929">
        <v>12</v>
      </c>
      <c r="D91929" s="1">
        <v>45358.382479513886</v>
      </c>
      <c r="E91929">
        <v>36.346814529237967</v>
      </c>
      <c r="F91929">
        <v>99.456308357804772</v>
      </c>
      <c r="G91929">
        <v>122</v>
      </c>
      <c r="H91929">
        <v>77</v>
      </c>
      <c r="I91929">
        <v>41</v>
      </c>
      <c r="J91929" s="2" t="s">
        <v>17</v>
      </c>
      <c r="K91929">
        <v>84.471300083733283</v>
      </c>
      <c r="L91929">
        <v>1.7115427211736691</v>
      </c>
      <c r="M91929">
        <v>7.917941496741919E-2</v>
      </c>
      <c r="N91929">
        <v>45</v>
      </c>
      <c r="O91929">
        <v>28.835911943720358</v>
      </c>
      <c r="P91929">
        <v>92</v>
      </c>
      <c r="Q91929" s="2" t="s">
        <v>18</v>
      </c>
    </row>
    <row r="91930" spans="1:17" x14ac:dyDescent="0.35">
      <c r="A91930">
        <v>193725</v>
      </c>
      <c r="B91930">
        <v>72</v>
      </c>
      <c r="C91930">
        <v>19</v>
      </c>
      <c r="D91930" s="1">
        <v>45358.381785069447</v>
      </c>
      <c r="E91930">
        <v>36.436634119952465</v>
      </c>
      <c r="F91930">
        <v>97.411585317644949</v>
      </c>
      <c r="G91930">
        <v>125</v>
      </c>
      <c r="H91930">
        <v>88</v>
      </c>
      <c r="I91930">
        <v>70</v>
      </c>
      <c r="J91930" s="2" t="s">
        <v>17</v>
      </c>
      <c r="K91930">
        <v>66.356988474604748</v>
      </c>
      <c r="L91930">
        <v>1.6519292485926496</v>
      </c>
      <c r="M91930">
        <v>0.14418953173112603</v>
      </c>
      <c r="N91930">
        <v>37</v>
      </c>
      <c r="O91930">
        <v>24.316652160535757</v>
      </c>
      <c r="P91930">
        <v>100.33333333333333</v>
      </c>
      <c r="Q91930" s="2" t="s">
        <v>18</v>
      </c>
    </row>
    <row r="91931" spans="1:17" x14ac:dyDescent="0.35">
      <c r="A91931">
        <v>193726</v>
      </c>
      <c r="B91931">
        <v>64</v>
      </c>
      <c r="C91931">
        <v>18</v>
      </c>
      <c r="D91931" s="1">
        <v>45358.381090625</v>
      </c>
      <c r="E91931">
        <v>37.116304182964853</v>
      </c>
      <c r="F91931">
        <v>99.28787026162469</v>
      </c>
      <c r="G91931">
        <v>110</v>
      </c>
      <c r="H91931">
        <v>89</v>
      </c>
      <c r="I91931">
        <v>53</v>
      </c>
      <c r="J91931" s="2" t="s">
        <v>17</v>
      </c>
      <c r="K91931">
        <v>88.034626926102106</v>
      </c>
      <c r="L91931">
        <v>1.9279013767836148</v>
      </c>
      <c r="M91931">
        <v>9.9738630324512953E-2</v>
      </c>
      <c r="N91931">
        <v>21</v>
      </c>
      <c r="O91931">
        <v>23.685573301988473</v>
      </c>
      <c r="P91931">
        <v>96</v>
      </c>
      <c r="Q91931" s="2" t="s">
        <v>18</v>
      </c>
    </row>
    <row r="91932" spans="1:17" x14ac:dyDescent="0.35">
      <c r="A91932">
        <v>193727</v>
      </c>
      <c r="B91932">
        <v>63</v>
      </c>
      <c r="C91932">
        <v>16</v>
      </c>
      <c r="D91932" s="1">
        <v>45358.380396180553</v>
      </c>
      <c r="E91932">
        <v>36.327214483438112</v>
      </c>
      <c r="F91932">
        <v>97.651925236398426</v>
      </c>
      <c r="G91932">
        <v>123</v>
      </c>
      <c r="H91932">
        <v>82</v>
      </c>
      <c r="I91932">
        <v>48</v>
      </c>
      <c r="J91932" s="2" t="s">
        <v>19</v>
      </c>
      <c r="K91932">
        <v>67.484673751641367</v>
      </c>
      <c r="L91932">
        <v>1.7024494070700742</v>
      </c>
      <c r="M91932">
        <v>0.13651405738587138</v>
      </c>
      <c r="N91932">
        <v>41</v>
      </c>
      <c r="O91932">
        <v>23.28395351699427</v>
      </c>
      <c r="P91932">
        <v>95.666666666666671</v>
      </c>
      <c r="Q91932" s="2" t="s">
        <v>18</v>
      </c>
    </row>
    <row r="91933" spans="1:17" x14ac:dyDescent="0.35">
      <c r="A91933">
        <v>193728</v>
      </c>
      <c r="B91933">
        <v>82</v>
      </c>
      <c r="C91933">
        <v>17</v>
      </c>
      <c r="D91933" s="1">
        <v>45358.379701736114</v>
      </c>
      <c r="E91933">
        <v>36.998681044329714</v>
      </c>
      <c r="F91933">
        <v>95.540649726862469</v>
      </c>
      <c r="G91933">
        <v>127</v>
      </c>
      <c r="H91933">
        <v>75</v>
      </c>
      <c r="I91933">
        <v>79</v>
      </c>
      <c r="J91933" s="2" t="s">
        <v>19</v>
      </c>
      <c r="K91933">
        <v>73.568523982709394</v>
      </c>
      <c r="L91933">
        <v>1.8478718434998114</v>
      </c>
      <c r="M91933">
        <v>0.11835041271174487</v>
      </c>
      <c r="N91933">
        <v>52</v>
      </c>
      <c r="O91933">
        <v>21.545091691322462</v>
      </c>
      <c r="P91933">
        <v>92.333333333333329</v>
      </c>
      <c r="Q91933" s="2" t="s">
        <v>18</v>
      </c>
    </row>
    <row r="91934" spans="1:17" x14ac:dyDescent="0.35">
      <c r="A91934">
        <v>193731</v>
      </c>
      <c r="B91934">
        <v>74</v>
      </c>
      <c r="C91934">
        <v>13</v>
      </c>
      <c r="D91934" s="1">
        <v>45358.377618402781</v>
      </c>
      <c r="E91934">
        <v>36.822926671322826</v>
      </c>
      <c r="F91934">
        <v>96.249119183228458</v>
      </c>
      <c r="G91934">
        <v>119</v>
      </c>
      <c r="H91934">
        <v>78</v>
      </c>
      <c r="I91934">
        <v>20</v>
      </c>
      <c r="J91934" s="2" t="s">
        <v>19</v>
      </c>
      <c r="K91934">
        <v>94.831253015733978</v>
      </c>
      <c r="L91934">
        <v>1.8477343701484159</v>
      </c>
      <c r="M91934">
        <v>5.7672825143913399E-2</v>
      </c>
      <c r="N91934">
        <v>41</v>
      </c>
      <c r="O91934">
        <v>27.776173379244433</v>
      </c>
      <c r="P91934">
        <v>91.666666666666671</v>
      </c>
      <c r="Q91934" s="2" t="s">
        <v>18</v>
      </c>
    </row>
    <row r="91935" spans="1:17" x14ac:dyDescent="0.35">
      <c r="A91935">
        <v>193732</v>
      </c>
      <c r="B91935">
        <v>60</v>
      </c>
      <c r="C91935">
        <v>13</v>
      </c>
      <c r="D91935" s="1">
        <v>45358.376923958334</v>
      </c>
      <c r="E91935">
        <v>36.120799804050769</v>
      </c>
      <c r="F91935">
        <v>98.943005896863326</v>
      </c>
      <c r="G91935">
        <v>137</v>
      </c>
      <c r="H91935">
        <v>74</v>
      </c>
      <c r="I91935">
        <v>37</v>
      </c>
      <c r="J91935" s="2" t="s">
        <v>19</v>
      </c>
      <c r="K91935">
        <v>65.157958003755454</v>
      </c>
      <c r="L91935">
        <v>1.8304039139183406</v>
      </c>
      <c r="M91935">
        <v>8.2700967087584593E-2</v>
      </c>
      <c r="N91935">
        <v>63</v>
      </c>
      <c r="O91935">
        <v>19.447939459803568</v>
      </c>
      <c r="P91935">
        <v>95</v>
      </c>
      <c r="Q91935" s="2" t="s">
        <v>18</v>
      </c>
    </row>
    <row r="91936" spans="1:17" x14ac:dyDescent="0.35">
      <c r="A91936">
        <v>193734</v>
      </c>
      <c r="B91936">
        <v>87</v>
      </c>
      <c r="C91936">
        <v>18</v>
      </c>
      <c r="D91936" s="1">
        <v>45358.375535069441</v>
      </c>
      <c r="E91936">
        <v>36.500342018312097</v>
      </c>
      <c r="F91936">
        <v>99.550108805251213</v>
      </c>
      <c r="G91936">
        <v>120</v>
      </c>
      <c r="H91936">
        <v>76</v>
      </c>
      <c r="I91936">
        <v>71</v>
      </c>
      <c r="J91936" s="2" t="s">
        <v>19</v>
      </c>
      <c r="K91936">
        <v>63.243766189201793</v>
      </c>
      <c r="L91936">
        <v>1.5646830245861834</v>
      </c>
      <c r="M91936">
        <v>0.10234113908317546</v>
      </c>
      <c r="N91936">
        <v>44</v>
      </c>
      <c r="O91936">
        <v>25.832413430670549</v>
      </c>
      <c r="P91936">
        <v>90.666666666666671</v>
      </c>
      <c r="Q91936" s="2" t="s">
        <v>18</v>
      </c>
    </row>
    <row r="91937" spans="1:17" x14ac:dyDescent="0.35">
      <c r="A91937">
        <v>193735</v>
      </c>
      <c r="B91937">
        <v>78</v>
      </c>
      <c r="C91937">
        <v>15</v>
      </c>
      <c r="D91937" s="1">
        <v>45358.374840625002</v>
      </c>
      <c r="E91937">
        <v>36.774713436622328</v>
      </c>
      <c r="F91937">
        <v>96.381686780302417</v>
      </c>
      <c r="G91937">
        <v>129</v>
      </c>
      <c r="H91937">
        <v>75</v>
      </c>
      <c r="I91937">
        <v>53</v>
      </c>
      <c r="J91937" s="2" t="s">
        <v>17</v>
      </c>
      <c r="K91937">
        <v>65.901029208653782</v>
      </c>
      <c r="L91937">
        <v>1.8610100805711369</v>
      </c>
      <c r="M91937">
        <v>0.10837621164295491</v>
      </c>
      <c r="N91937">
        <v>54</v>
      </c>
      <c r="O91937">
        <v>19.028070246938725</v>
      </c>
      <c r="P91937">
        <v>93</v>
      </c>
      <c r="Q91937" s="2" t="s">
        <v>18</v>
      </c>
    </row>
    <row r="91938" spans="1:17" x14ac:dyDescent="0.35">
      <c r="A91938">
        <v>193736</v>
      </c>
      <c r="B91938">
        <v>78</v>
      </c>
      <c r="C91938">
        <v>12</v>
      </c>
      <c r="D91938" s="1">
        <v>45358.374146180555</v>
      </c>
      <c r="E91938">
        <v>36.533025098396323</v>
      </c>
      <c r="F91938">
        <v>99.370413313803084</v>
      </c>
      <c r="G91938">
        <v>133</v>
      </c>
      <c r="H91938">
        <v>86</v>
      </c>
      <c r="I91938">
        <v>36</v>
      </c>
      <c r="J91938" s="2" t="s">
        <v>19</v>
      </c>
      <c r="K91938">
        <v>84.174471992532773</v>
      </c>
      <c r="L91938">
        <v>1.905778606602222</v>
      </c>
      <c r="M91938">
        <v>8.7150086369465002E-2</v>
      </c>
      <c r="N91938">
        <v>47</v>
      </c>
      <c r="O91938">
        <v>23.175841173550666</v>
      </c>
      <c r="P91938">
        <v>101.66666666666667</v>
      </c>
      <c r="Q91938" s="2" t="s">
        <v>18</v>
      </c>
    </row>
    <row r="91939" spans="1:17" x14ac:dyDescent="0.35">
      <c r="A91939">
        <v>193737</v>
      </c>
      <c r="B91939">
        <v>85</v>
      </c>
      <c r="C91939">
        <v>13</v>
      </c>
      <c r="D91939" s="1">
        <v>45358.373451736108</v>
      </c>
      <c r="E91939">
        <v>37.301291874619807</v>
      </c>
      <c r="F91939">
        <v>98.298122472013802</v>
      </c>
      <c r="G91939">
        <v>110</v>
      </c>
      <c r="H91939">
        <v>77</v>
      </c>
      <c r="I91939">
        <v>60</v>
      </c>
      <c r="J91939" s="2" t="s">
        <v>19</v>
      </c>
      <c r="K91939">
        <v>97.78253006219569</v>
      </c>
      <c r="L91939">
        <v>1.9458164553450934</v>
      </c>
      <c r="M91939">
        <v>0.14889704439555318</v>
      </c>
      <c r="N91939">
        <v>33</v>
      </c>
      <c r="O91939">
        <v>25.826022589648094</v>
      </c>
      <c r="P91939">
        <v>88</v>
      </c>
      <c r="Q91939" s="2" t="s">
        <v>18</v>
      </c>
    </row>
    <row r="91940" spans="1:17" x14ac:dyDescent="0.35">
      <c r="A91940">
        <v>193738</v>
      </c>
      <c r="B91940">
        <v>81</v>
      </c>
      <c r="C91940">
        <v>18</v>
      </c>
      <c r="D91940" s="1">
        <v>45358.372757291669</v>
      </c>
      <c r="E91940">
        <v>36.948602914320119</v>
      </c>
      <c r="F91940">
        <v>96.215577173434085</v>
      </c>
      <c r="G91940">
        <v>110</v>
      </c>
      <c r="H91940">
        <v>80</v>
      </c>
      <c r="I91940">
        <v>56</v>
      </c>
      <c r="J91940" s="2" t="s">
        <v>19</v>
      </c>
      <c r="K91940">
        <v>67.932175844548311</v>
      </c>
      <c r="L91940">
        <v>1.9053233965958318</v>
      </c>
      <c r="M91940">
        <v>7.5719938845264373E-2</v>
      </c>
      <c r="N91940">
        <v>30</v>
      </c>
      <c r="O91940">
        <v>18.71277191901342</v>
      </c>
      <c r="P91940">
        <v>90</v>
      </c>
      <c r="Q91940" s="2" t="s">
        <v>18</v>
      </c>
    </row>
    <row r="91941" spans="1:17" x14ac:dyDescent="0.35">
      <c r="A91941">
        <v>193740</v>
      </c>
      <c r="B91941">
        <v>83</v>
      </c>
      <c r="C91941">
        <v>16</v>
      </c>
      <c r="D91941" s="1">
        <v>45358.371368402775</v>
      </c>
      <c r="E91941">
        <v>36.662458566321767</v>
      </c>
      <c r="F91941">
        <v>97.965932497840967</v>
      </c>
      <c r="G91941">
        <v>132</v>
      </c>
      <c r="H91941">
        <v>80</v>
      </c>
      <c r="I91941">
        <v>39</v>
      </c>
      <c r="J91941" s="2" t="s">
        <v>17</v>
      </c>
      <c r="K91941">
        <v>70.356923457951083</v>
      </c>
      <c r="L91941">
        <v>1.7389255259624017</v>
      </c>
      <c r="M91941">
        <v>0.10729278629717859</v>
      </c>
      <c r="N91941">
        <v>52</v>
      </c>
      <c r="O91941">
        <v>23.267240307460568</v>
      </c>
      <c r="P91941">
        <v>97.333333333333329</v>
      </c>
      <c r="Q91941" s="2" t="s">
        <v>18</v>
      </c>
    </row>
    <row r="91942" spans="1:17" x14ac:dyDescent="0.35">
      <c r="A91942">
        <v>193741</v>
      </c>
      <c r="B91942">
        <v>79</v>
      </c>
      <c r="C91942">
        <v>16</v>
      </c>
      <c r="D91942" s="1">
        <v>45358.370673958336</v>
      </c>
      <c r="E91942">
        <v>36.778164103995564</v>
      </c>
      <c r="F91942">
        <v>95.2769549726478</v>
      </c>
      <c r="G91942">
        <v>125</v>
      </c>
      <c r="H91942">
        <v>84</v>
      </c>
      <c r="I91942">
        <v>37</v>
      </c>
      <c r="J91942" s="2" t="s">
        <v>19</v>
      </c>
      <c r="K91942">
        <v>58.582499010080483</v>
      </c>
      <c r="L91942">
        <v>1.6109624415558299</v>
      </c>
      <c r="M91942">
        <v>9.2180577483410159E-2</v>
      </c>
      <c r="N91942">
        <v>41</v>
      </c>
      <c r="O91942">
        <v>22.573404469260371</v>
      </c>
      <c r="P91942">
        <v>97.666666666666671</v>
      </c>
      <c r="Q91942" s="2" t="s">
        <v>18</v>
      </c>
    </row>
    <row r="91943" spans="1:17" x14ac:dyDescent="0.35">
      <c r="A91943">
        <v>193742</v>
      </c>
      <c r="B91943">
        <v>71</v>
      </c>
      <c r="C91943">
        <v>17</v>
      </c>
      <c r="D91943" s="1">
        <v>45358.369979513889</v>
      </c>
      <c r="E91943">
        <v>36.579906118673904</v>
      </c>
      <c r="F91943">
        <v>98.092142693266624</v>
      </c>
      <c r="G91943">
        <v>129</v>
      </c>
      <c r="H91943">
        <v>70</v>
      </c>
      <c r="I91943">
        <v>64</v>
      </c>
      <c r="J91943" s="2" t="s">
        <v>17</v>
      </c>
      <c r="K91943">
        <v>78.39743709281403</v>
      </c>
      <c r="L91943">
        <v>1.9745857453537834</v>
      </c>
      <c r="M91943">
        <v>7.267537069703614E-2</v>
      </c>
      <c r="N91943">
        <v>59</v>
      </c>
      <c r="O91943">
        <v>20.1071200231925</v>
      </c>
      <c r="P91943">
        <v>89.666666666666657</v>
      </c>
      <c r="Q91943" s="2" t="s">
        <v>18</v>
      </c>
    </row>
    <row r="91944" spans="1:17" x14ac:dyDescent="0.35">
      <c r="A91944">
        <v>193748</v>
      </c>
      <c r="B91944">
        <v>79</v>
      </c>
      <c r="C91944">
        <v>17</v>
      </c>
      <c r="D91944" s="1">
        <v>45358.365812847223</v>
      </c>
      <c r="E91944">
        <v>36.752084439767444</v>
      </c>
      <c r="F91944">
        <v>99.627242976237468</v>
      </c>
      <c r="G91944">
        <v>131</v>
      </c>
      <c r="H91944">
        <v>88</v>
      </c>
      <c r="I91944">
        <v>71</v>
      </c>
      <c r="J91944" s="2" t="s">
        <v>17</v>
      </c>
      <c r="K91944">
        <v>82.980910990879707</v>
      </c>
      <c r="L91944">
        <v>1.8675740289352054</v>
      </c>
      <c r="M91944">
        <v>0.11375375240383775</v>
      </c>
      <c r="N91944">
        <v>43</v>
      </c>
      <c r="O91944">
        <v>23.791539576071077</v>
      </c>
      <c r="P91944">
        <v>102.33333333333333</v>
      </c>
      <c r="Q91944" s="2" t="s">
        <v>18</v>
      </c>
    </row>
    <row r="91945" spans="1:17" x14ac:dyDescent="0.35">
      <c r="A91945">
        <v>193750</v>
      </c>
      <c r="B91945">
        <v>76</v>
      </c>
      <c r="C91945">
        <v>19</v>
      </c>
      <c r="D91945" s="1">
        <v>45358.36442395833</v>
      </c>
      <c r="E91945">
        <v>37.223262787046636</v>
      </c>
      <c r="F91945">
        <v>96.113935431808102</v>
      </c>
      <c r="G91945">
        <v>126</v>
      </c>
      <c r="H91945">
        <v>85</v>
      </c>
      <c r="I91945">
        <v>29</v>
      </c>
      <c r="J91945" s="2" t="s">
        <v>19</v>
      </c>
      <c r="K91945">
        <v>90.928834628784358</v>
      </c>
      <c r="L91945">
        <v>1.8268921102923426</v>
      </c>
      <c r="M91945">
        <v>7.4492914614779221E-2</v>
      </c>
      <c r="N91945">
        <v>41</v>
      </c>
      <c r="O91945">
        <v>27.244310711461797</v>
      </c>
      <c r="P91945">
        <v>98.666666666666671</v>
      </c>
      <c r="Q91945" s="2" t="s">
        <v>18</v>
      </c>
    </row>
    <row r="91946" spans="1:17" x14ac:dyDescent="0.35">
      <c r="A91946">
        <v>193753</v>
      </c>
      <c r="B91946">
        <v>67</v>
      </c>
      <c r="C91946">
        <v>17</v>
      </c>
      <c r="D91946" s="1">
        <v>45358.362340624997</v>
      </c>
      <c r="E91946">
        <v>36.502528387228523</v>
      </c>
      <c r="F91946">
        <v>97.365309943924146</v>
      </c>
      <c r="G91946">
        <v>121</v>
      </c>
      <c r="H91946">
        <v>75</v>
      </c>
      <c r="I91946">
        <v>39</v>
      </c>
      <c r="J91946" s="2" t="s">
        <v>17</v>
      </c>
      <c r="K91946">
        <v>97.975609509467617</v>
      </c>
      <c r="L91946">
        <v>1.8764511154517003</v>
      </c>
      <c r="M91946">
        <v>8.7884570505307819E-2</v>
      </c>
      <c r="N91946">
        <v>46</v>
      </c>
      <c r="O91946">
        <v>27.825531220649413</v>
      </c>
      <c r="P91946">
        <v>90.333333333333329</v>
      </c>
      <c r="Q91946" s="2" t="s">
        <v>18</v>
      </c>
    </row>
    <row r="91947" spans="1:17" x14ac:dyDescent="0.35">
      <c r="A91947">
        <v>193757</v>
      </c>
      <c r="B91947">
        <v>86</v>
      </c>
      <c r="C91947">
        <v>12</v>
      </c>
      <c r="D91947" s="1">
        <v>45358.359562847225</v>
      </c>
      <c r="E91947">
        <v>36.137986833349338</v>
      </c>
      <c r="F91947">
        <v>98.632786415780444</v>
      </c>
      <c r="G91947">
        <v>134</v>
      </c>
      <c r="H91947">
        <v>71</v>
      </c>
      <c r="I91947">
        <v>50</v>
      </c>
      <c r="J91947" s="2" t="s">
        <v>19</v>
      </c>
      <c r="K91947">
        <v>86.5102737406214</v>
      </c>
      <c r="L91947">
        <v>1.7430412794305823</v>
      </c>
      <c r="M91947">
        <v>0.1226492593016278</v>
      </c>
      <c r="N91947">
        <v>63</v>
      </c>
      <c r="O91947">
        <v>28.474253129021591</v>
      </c>
      <c r="P91947">
        <v>92</v>
      </c>
      <c r="Q91947" s="2" t="s">
        <v>18</v>
      </c>
    </row>
    <row r="91948" spans="1:17" x14ac:dyDescent="0.35">
      <c r="A91948">
        <v>193760</v>
      </c>
      <c r="B91948">
        <v>76</v>
      </c>
      <c r="C91948">
        <v>15</v>
      </c>
      <c r="D91948" s="1">
        <v>45358.357479513892</v>
      </c>
      <c r="E91948">
        <v>36.589027531870634</v>
      </c>
      <c r="F91948">
        <v>98.312023708582188</v>
      </c>
      <c r="G91948">
        <v>137</v>
      </c>
      <c r="H91948">
        <v>73</v>
      </c>
      <c r="I91948">
        <v>88</v>
      </c>
      <c r="J91948" s="2" t="s">
        <v>17</v>
      </c>
      <c r="K91948">
        <v>63.086305185474686</v>
      </c>
      <c r="L91948">
        <v>1.7856645402760456</v>
      </c>
      <c r="M91948">
        <v>7.5338446450418831E-2</v>
      </c>
      <c r="N91948">
        <v>64</v>
      </c>
      <c r="O91948">
        <v>19.784967608121327</v>
      </c>
      <c r="P91948">
        <v>94.333333333333329</v>
      </c>
      <c r="Q91948" s="2" t="s">
        <v>18</v>
      </c>
    </row>
    <row r="91949" spans="1:17" x14ac:dyDescent="0.35">
      <c r="A91949">
        <v>193763</v>
      </c>
      <c r="B91949">
        <v>61</v>
      </c>
      <c r="C91949">
        <v>14</v>
      </c>
      <c r="D91949" s="1">
        <v>45358.355396180559</v>
      </c>
      <c r="E91949">
        <v>36.865890476033059</v>
      </c>
      <c r="F91949">
        <v>99.808512881741905</v>
      </c>
      <c r="G91949">
        <v>138</v>
      </c>
      <c r="H91949">
        <v>81</v>
      </c>
      <c r="I91949">
        <v>51</v>
      </c>
      <c r="J91949" s="2" t="s">
        <v>19</v>
      </c>
      <c r="K91949">
        <v>62.478492159331338</v>
      </c>
      <c r="L91949">
        <v>1.5445646899001426</v>
      </c>
      <c r="M91949">
        <v>0.12988152190601454</v>
      </c>
      <c r="N91949">
        <v>57</v>
      </c>
      <c r="O91949">
        <v>26.188965003909431</v>
      </c>
      <c r="P91949">
        <v>100</v>
      </c>
      <c r="Q91949" s="2" t="s">
        <v>18</v>
      </c>
    </row>
    <row r="91950" spans="1:17" x14ac:dyDescent="0.35">
      <c r="A91950">
        <v>193766</v>
      </c>
      <c r="B91950">
        <v>69</v>
      </c>
      <c r="C91950">
        <v>15</v>
      </c>
      <c r="D91950" s="1">
        <v>45358.353312847219</v>
      </c>
      <c r="E91950">
        <v>36.93900138804198</v>
      </c>
      <c r="F91950">
        <v>95.403573414970992</v>
      </c>
      <c r="G91950">
        <v>118</v>
      </c>
      <c r="H91950">
        <v>76</v>
      </c>
      <c r="I91950">
        <v>42</v>
      </c>
      <c r="J91950" s="2" t="s">
        <v>17</v>
      </c>
      <c r="K91950">
        <v>98.975237694204253</v>
      </c>
      <c r="L91950">
        <v>1.9510947671501997</v>
      </c>
      <c r="M91950">
        <v>8.9569272006325001E-2</v>
      </c>
      <c r="N91950">
        <v>42</v>
      </c>
      <c r="O91950">
        <v>25.99978909783038</v>
      </c>
      <c r="P91950">
        <v>90</v>
      </c>
      <c r="Q91950" s="2" t="s">
        <v>18</v>
      </c>
    </row>
    <row r="91951" spans="1:17" x14ac:dyDescent="0.35">
      <c r="A91951">
        <v>193769</v>
      </c>
      <c r="B91951">
        <v>89</v>
      </c>
      <c r="C91951">
        <v>18</v>
      </c>
      <c r="D91951" s="1">
        <v>45358.351229513886</v>
      </c>
      <c r="E91951">
        <v>36.668861256956433</v>
      </c>
      <c r="F91951">
        <v>97.016868286392224</v>
      </c>
      <c r="G91951">
        <v>111</v>
      </c>
      <c r="H91951">
        <v>72</v>
      </c>
      <c r="I91951">
        <v>53</v>
      </c>
      <c r="J91951" s="2" t="s">
        <v>19</v>
      </c>
      <c r="K91951">
        <v>55.093662493112745</v>
      </c>
      <c r="L91951">
        <v>1.5681295679751233</v>
      </c>
      <c r="M91951">
        <v>8.0132061042640174E-2</v>
      </c>
      <c r="N91951">
        <v>39</v>
      </c>
      <c r="O91951">
        <v>22.404628992600358</v>
      </c>
      <c r="P91951">
        <v>85</v>
      </c>
      <c r="Q91951" s="2" t="s">
        <v>18</v>
      </c>
    </row>
    <row r="91952" spans="1:17" x14ac:dyDescent="0.35">
      <c r="A91952">
        <v>193770</v>
      </c>
      <c r="B91952">
        <v>77</v>
      </c>
      <c r="C91952">
        <v>18</v>
      </c>
      <c r="D91952" s="1">
        <v>45358.350535069447</v>
      </c>
      <c r="E91952">
        <v>37.280717868280718</v>
      </c>
      <c r="F91952">
        <v>98.624875169874656</v>
      </c>
      <c r="G91952">
        <v>134</v>
      </c>
      <c r="H91952">
        <v>73</v>
      </c>
      <c r="I91952">
        <v>39</v>
      </c>
      <c r="J91952" s="2" t="s">
        <v>19</v>
      </c>
      <c r="K91952">
        <v>53.191495258768782</v>
      </c>
      <c r="L91952">
        <v>1.5297879599583502</v>
      </c>
      <c r="M91952">
        <v>7.654273672414677E-2</v>
      </c>
      <c r="N91952">
        <v>61</v>
      </c>
      <c r="O91952">
        <v>22.728968242151588</v>
      </c>
      <c r="P91952">
        <v>93.333333333333329</v>
      </c>
      <c r="Q91952" s="2" t="s">
        <v>18</v>
      </c>
    </row>
    <row r="91953" spans="1:17" x14ac:dyDescent="0.35">
      <c r="A91953">
        <v>193772</v>
      </c>
      <c r="B91953">
        <v>84</v>
      </c>
      <c r="C91953">
        <v>14</v>
      </c>
      <c r="D91953" s="1">
        <v>45358.349146180553</v>
      </c>
      <c r="E91953">
        <v>36.092067905939849</v>
      </c>
      <c r="F91953">
        <v>99.128500126689886</v>
      </c>
      <c r="G91953">
        <v>117</v>
      </c>
      <c r="H91953">
        <v>78</v>
      </c>
      <c r="I91953">
        <v>27</v>
      </c>
      <c r="J91953" s="2" t="s">
        <v>17</v>
      </c>
      <c r="K91953">
        <v>62.017405038410558</v>
      </c>
      <c r="L91953">
        <v>1.7827529064982373</v>
      </c>
      <c r="M91953">
        <v>6.1894816561787802E-2</v>
      </c>
      <c r="N91953">
        <v>39</v>
      </c>
      <c r="O91953">
        <v>19.513325273127904</v>
      </c>
      <c r="P91953">
        <v>91</v>
      </c>
      <c r="Q91953" s="2" t="s">
        <v>18</v>
      </c>
    </row>
    <row r="91954" spans="1:17" x14ac:dyDescent="0.35">
      <c r="A91954">
        <v>193773</v>
      </c>
      <c r="B91954">
        <v>74</v>
      </c>
      <c r="C91954">
        <v>17</v>
      </c>
      <c r="D91954" s="1">
        <v>45358.348451736114</v>
      </c>
      <c r="E91954">
        <v>36.593068503650017</v>
      </c>
      <c r="F91954">
        <v>99.301979846668189</v>
      </c>
      <c r="G91954">
        <v>139</v>
      </c>
      <c r="H91954">
        <v>85</v>
      </c>
      <c r="I91954">
        <v>38</v>
      </c>
      <c r="J91954" s="2" t="s">
        <v>19</v>
      </c>
      <c r="K91954">
        <v>83.876872967473986</v>
      </c>
      <c r="L91954">
        <v>1.8125797169328286</v>
      </c>
      <c r="M91954">
        <v>0.10482381886909972</v>
      </c>
      <c r="N91954">
        <v>54</v>
      </c>
      <c r="O91954">
        <v>25.529834494133834</v>
      </c>
      <c r="P91954">
        <v>103</v>
      </c>
      <c r="Q91954" s="2" t="s">
        <v>18</v>
      </c>
    </row>
    <row r="91955" spans="1:17" x14ac:dyDescent="0.35">
      <c r="A91955">
        <v>193774</v>
      </c>
      <c r="B91955">
        <v>67</v>
      </c>
      <c r="C91955">
        <v>14</v>
      </c>
      <c r="D91955" s="1">
        <v>45358.347757291667</v>
      </c>
      <c r="E91955">
        <v>37.250030310541355</v>
      </c>
      <c r="F91955">
        <v>97.541010443384081</v>
      </c>
      <c r="G91955">
        <v>136</v>
      </c>
      <c r="H91955">
        <v>72</v>
      </c>
      <c r="I91955">
        <v>80</v>
      </c>
      <c r="J91955" s="2" t="s">
        <v>17</v>
      </c>
      <c r="K91955">
        <v>99.335673648917009</v>
      </c>
      <c r="L91955">
        <v>1.9385861856399822</v>
      </c>
      <c r="M91955">
        <v>0.10963278117399874</v>
      </c>
      <c r="N91955">
        <v>64</v>
      </c>
      <c r="O91955">
        <v>26.432303605943151</v>
      </c>
      <c r="P91955">
        <v>93.333333333333329</v>
      </c>
      <c r="Q91955" s="2" t="s">
        <v>18</v>
      </c>
    </row>
    <row r="91956" spans="1:17" x14ac:dyDescent="0.35">
      <c r="A91956">
        <v>193776</v>
      </c>
      <c r="B91956">
        <v>82</v>
      </c>
      <c r="C91956">
        <v>16</v>
      </c>
      <c r="D91956" s="1">
        <v>45358.346368402781</v>
      </c>
      <c r="E91956">
        <v>37.041951521845171</v>
      </c>
      <c r="F91956">
        <v>99.107688589384651</v>
      </c>
      <c r="G91956">
        <v>114</v>
      </c>
      <c r="H91956">
        <v>81</v>
      </c>
      <c r="I91956">
        <v>44</v>
      </c>
      <c r="J91956" s="2" t="s">
        <v>17</v>
      </c>
      <c r="K91956">
        <v>79.867203377934231</v>
      </c>
      <c r="L91956">
        <v>1.8631804393729015</v>
      </c>
      <c r="M91956">
        <v>0.14957840022207664</v>
      </c>
      <c r="N91956">
        <v>33</v>
      </c>
      <c r="O91956">
        <v>23.006928630874093</v>
      </c>
      <c r="P91956">
        <v>92</v>
      </c>
      <c r="Q91956" s="2" t="s">
        <v>18</v>
      </c>
    </row>
    <row r="91957" spans="1:17" x14ac:dyDescent="0.35">
      <c r="A91957">
        <v>193777</v>
      </c>
      <c r="B91957">
        <v>73</v>
      </c>
      <c r="C91957">
        <v>17</v>
      </c>
      <c r="D91957" s="1">
        <v>45358.345673981479</v>
      </c>
      <c r="E91957">
        <v>36.461779981497429</v>
      </c>
      <c r="F91957">
        <v>98.737491185515381</v>
      </c>
      <c r="G91957">
        <v>123</v>
      </c>
      <c r="H91957">
        <v>71</v>
      </c>
      <c r="I91957">
        <v>67</v>
      </c>
      <c r="J91957" s="2" t="s">
        <v>17</v>
      </c>
      <c r="K91957">
        <v>61.75249553223405</v>
      </c>
      <c r="L91957">
        <v>1.7519196282096858</v>
      </c>
      <c r="M91957">
        <v>0.11954294714293168</v>
      </c>
      <c r="N91957">
        <v>52</v>
      </c>
      <c r="O91957">
        <v>20.119915669864991</v>
      </c>
      <c r="P91957">
        <v>88.333333333333329</v>
      </c>
      <c r="Q91957" s="2" t="s">
        <v>18</v>
      </c>
    </row>
    <row r="91958" spans="1:17" x14ac:dyDescent="0.35">
      <c r="A91958">
        <v>193785</v>
      </c>
      <c r="B91958">
        <v>68</v>
      </c>
      <c r="C91958">
        <v>16</v>
      </c>
      <c r="D91958" s="1">
        <v>45358.340118425927</v>
      </c>
      <c r="E91958">
        <v>37.22134994010559</v>
      </c>
      <c r="F91958">
        <v>97.255387249510292</v>
      </c>
      <c r="G91958">
        <v>139</v>
      </c>
      <c r="H91958">
        <v>73</v>
      </c>
      <c r="I91958">
        <v>27</v>
      </c>
      <c r="J91958" s="2" t="s">
        <v>17</v>
      </c>
      <c r="K91958">
        <v>71.474645361850236</v>
      </c>
      <c r="L91958">
        <v>1.6653292535018422</v>
      </c>
      <c r="M91958">
        <v>0.12271374857492269</v>
      </c>
      <c r="N91958">
        <v>66</v>
      </c>
      <c r="O91958">
        <v>25.772217458450804</v>
      </c>
      <c r="P91958">
        <v>95</v>
      </c>
      <c r="Q91958" s="2" t="s">
        <v>18</v>
      </c>
    </row>
    <row r="91959" spans="1:17" x14ac:dyDescent="0.35">
      <c r="A91959">
        <v>193786</v>
      </c>
      <c r="B91959">
        <v>71</v>
      </c>
      <c r="C91959">
        <v>12</v>
      </c>
      <c r="D91959" s="1">
        <v>45358.339423981481</v>
      </c>
      <c r="E91959">
        <v>36.645596128992679</v>
      </c>
      <c r="F91959">
        <v>95.069282866289527</v>
      </c>
      <c r="G91959">
        <v>131</v>
      </c>
      <c r="H91959">
        <v>82</v>
      </c>
      <c r="I91959">
        <v>20</v>
      </c>
      <c r="J91959" s="2" t="s">
        <v>17</v>
      </c>
      <c r="K91959">
        <v>80.901241939100899</v>
      </c>
      <c r="L91959">
        <v>1.6489037373319575</v>
      </c>
      <c r="M91959">
        <v>0.11596871316735738</v>
      </c>
      <c r="N91959">
        <v>49</v>
      </c>
      <c r="O91959">
        <v>29.755317172671347</v>
      </c>
      <c r="P91959">
        <v>98.333333333333329</v>
      </c>
      <c r="Q91959" s="2" t="s">
        <v>18</v>
      </c>
    </row>
    <row r="91960" spans="1:17" x14ac:dyDescent="0.35">
      <c r="A91960">
        <v>193791</v>
      </c>
      <c r="B91960">
        <v>82</v>
      </c>
      <c r="C91960">
        <v>17</v>
      </c>
      <c r="D91960" s="1">
        <v>45358.335951759262</v>
      </c>
      <c r="E91960">
        <v>37.213440741037893</v>
      </c>
      <c r="F91960">
        <v>97.122828671990192</v>
      </c>
      <c r="G91960">
        <v>125</v>
      </c>
      <c r="H91960">
        <v>84</v>
      </c>
      <c r="I91960">
        <v>86</v>
      </c>
      <c r="J91960" s="2" t="s">
        <v>17</v>
      </c>
      <c r="K91960">
        <v>80.876176777225496</v>
      </c>
      <c r="L91960">
        <v>1.6457727415708425</v>
      </c>
      <c r="M91960">
        <v>0.11278594936198394</v>
      </c>
      <c r="N91960">
        <v>41</v>
      </c>
      <c r="O91960">
        <v>29.859386679090935</v>
      </c>
      <c r="P91960">
        <v>97.666666666666671</v>
      </c>
      <c r="Q91960" s="2" t="s">
        <v>18</v>
      </c>
    </row>
    <row r="91961" spans="1:17" x14ac:dyDescent="0.35">
      <c r="A91961">
        <v>193792</v>
      </c>
      <c r="B91961">
        <v>90</v>
      </c>
      <c r="C91961">
        <v>19</v>
      </c>
      <c r="D91961" s="1">
        <v>45358.335257314815</v>
      </c>
      <c r="E91961">
        <v>36.73034464830517</v>
      </c>
      <c r="F91961">
        <v>97.094588266418128</v>
      </c>
      <c r="G91961">
        <v>116</v>
      </c>
      <c r="H91961">
        <v>74</v>
      </c>
      <c r="I91961">
        <v>71</v>
      </c>
      <c r="J91961" s="2" t="s">
        <v>17</v>
      </c>
      <c r="K91961">
        <v>87.373377255310317</v>
      </c>
      <c r="L91961">
        <v>1.7741248751933218</v>
      </c>
      <c r="M91961">
        <v>8.6014576396340053E-2</v>
      </c>
      <c r="N91961">
        <v>42</v>
      </c>
      <c r="O91961">
        <v>27.759443305977122</v>
      </c>
      <c r="P91961">
        <v>88</v>
      </c>
      <c r="Q91961" s="2" t="s">
        <v>18</v>
      </c>
    </row>
    <row r="91962" spans="1:17" x14ac:dyDescent="0.35">
      <c r="A91962">
        <v>193795</v>
      </c>
      <c r="B91962">
        <v>63</v>
      </c>
      <c r="C91962">
        <v>14</v>
      </c>
      <c r="D91962" s="1">
        <v>45358.333173981482</v>
      </c>
      <c r="E91962">
        <v>37.4771791741424</v>
      </c>
      <c r="F91962">
        <v>96.361775547337245</v>
      </c>
      <c r="G91962">
        <v>112</v>
      </c>
      <c r="H91962">
        <v>78</v>
      </c>
      <c r="I91962">
        <v>76</v>
      </c>
      <c r="J91962" s="2" t="s">
        <v>19</v>
      </c>
      <c r="K91962">
        <v>67.716283191076144</v>
      </c>
      <c r="L91962">
        <v>1.7821270263061251</v>
      </c>
      <c r="M91962">
        <v>7.4602364768047921E-2</v>
      </c>
      <c r="N91962">
        <v>34</v>
      </c>
      <c r="O91962">
        <v>21.321404021381191</v>
      </c>
      <c r="P91962">
        <v>89.333333333333329</v>
      </c>
      <c r="Q91962" s="2" t="s">
        <v>18</v>
      </c>
    </row>
    <row r="91963" spans="1:17" x14ac:dyDescent="0.35">
      <c r="A91963">
        <v>193796</v>
      </c>
      <c r="B91963">
        <v>74</v>
      </c>
      <c r="C91963">
        <v>18</v>
      </c>
      <c r="D91963" s="1">
        <v>45358.332479537035</v>
      </c>
      <c r="E91963">
        <v>36.321447587804705</v>
      </c>
      <c r="F91963">
        <v>96.579140767468672</v>
      </c>
      <c r="G91963">
        <v>124</v>
      </c>
      <c r="H91963">
        <v>73</v>
      </c>
      <c r="I91963">
        <v>53</v>
      </c>
      <c r="J91963" s="2" t="s">
        <v>17</v>
      </c>
      <c r="K91963">
        <v>84.397484119840314</v>
      </c>
      <c r="L91963">
        <v>1.7393260319778618</v>
      </c>
      <c r="M91963">
        <v>5.0599295116421666E-2</v>
      </c>
      <c r="N91963">
        <v>51</v>
      </c>
      <c r="O91963">
        <v>27.897642628490914</v>
      </c>
      <c r="P91963">
        <v>90</v>
      </c>
      <c r="Q91963" s="2" t="s">
        <v>18</v>
      </c>
    </row>
    <row r="91964" spans="1:17" x14ac:dyDescent="0.35">
      <c r="A91964">
        <v>193798</v>
      </c>
      <c r="B91964">
        <v>83</v>
      </c>
      <c r="C91964">
        <v>15</v>
      </c>
      <c r="D91964" s="1">
        <v>45358.331090648149</v>
      </c>
      <c r="E91964">
        <v>36.323298950865372</v>
      </c>
      <c r="F91964">
        <v>99.989127239405619</v>
      </c>
      <c r="G91964">
        <v>129</v>
      </c>
      <c r="H91964">
        <v>79</v>
      </c>
      <c r="I91964">
        <v>41</v>
      </c>
      <c r="J91964" s="2" t="s">
        <v>19</v>
      </c>
      <c r="K91964">
        <v>91.28691400203796</v>
      </c>
      <c r="L91964">
        <v>1.9035095194853013</v>
      </c>
      <c r="M91964">
        <v>0.13313919544166869</v>
      </c>
      <c r="N91964">
        <v>50</v>
      </c>
      <c r="O91964">
        <v>25.194075103333279</v>
      </c>
      <c r="P91964">
        <v>95.666666666666657</v>
      </c>
      <c r="Q91964" s="2" t="s">
        <v>18</v>
      </c>
    </row>
    <row r="91965" spans="1:17" x14ac:dyDescent="0.35">
      <c r="A91965">
        <v>193800</v>
      </c>
      <c r="B91965">
        <v>63</v>
      </c>
      <c r="C91965">
        <v>15</v>
      </c>
      <c r="D91965" s="1">
        <v>45358.329701759256</v>
      </c>
      <c r="E91965">
        <v>37.329115042288763</v>
      </c>
      <c r="F91965">
        <v>95.828046425967798</v>
      </c>
      <c r="G91965">
        <v>120</v>
      </c>
      <c r="H91965">
        <v>77</v>
      </c>
      <c r="I91965">
        <v>21</v>
      </c>
      <c r="J91965" s="2" t="s">
        <v>17</v>
      </c>
      <c r="K91965">
        <v>78.62609656326282</v>
      </c>
      <c r="L91965">
        <v>1.8245592754611213</v>
      </c>
      <c r="M91965">
        <v>0.11951683173954349</v>
      </c>
      <c r="N91965">
        <v>43</v>
      </c>
      <c r="O91965">
        <v>23.618415646214878</v>
      </c>
      <c r="P91965">
        <v>91.333333333333329</v>
      </c>
      <c r="Q91965" s="2" t="s">
        <v>18</v>
      </c>
    </row>
    <row r="91966" spans="1:17" x14ac:dyDescent="0.35">
      <c r="A91966">
        <v>193807</v>
      </c>
      <c r="B91966">
        <v>90</v>
      </c>
      <c r="C91966">
        <v>14</v>
      </c>
      <c r="D91966" s="1">
        <v>45358.324840648151</v>
      </c>
      <c r="E91966">
        <v>36.631386704304745</v>
      </c>
      <c r="F91966">
        <v>97.262814695237495</v>
      </c>
      <c r="G91966">
        <v>118</v>
      </c>
      <c r="H91966">
        <v>82</v>
      </c>
      <c r="I91966">
        <v>73</v>
      </c>
      <c r="J91966" s="2" t="s">
        <v>19</v>
      </c>
      <c r="K91966">
        <v>95.184970532655115</v>
      </c>
      <c r="L91966">
        <v>1.8272600614401791</v>
      </c>
      <c r="M91966">
        <v>5.5763765755853449E-2</v>
      </c>
      <c r="N91966">
        <v>36</v>
      </c>
      <c r="O91966">
        <v>28.508059460719849</v>
      </c>
      <c r="P91966">
        <v>94</v>
      </c>
      <c r="Q91966" s="2" t="s">
        <v>18</v>
      </c>
    </row>
    <row r="91967" spans="1:17" x14ac:dyDescent="0.35">
      <c r="A91967">
        <v>193808</v>
      </c>
      <c r="B91967">
        <v>78</v>
      </c>
      <c r="C91967">
        <v>18</v>
      </c>
      <c r="D91967" s="1">
        <v>45358.324146203704</v>
      </c>
      <c r="E91967">
        <v>36.025702023378891</v>
      </c>
      <c r="F91967">
        <v>98.334386338780604</v>
      </c>
      <c r="G91967">
        <v>112</v>
      </c>
      <c r="H91967">
        <v>80</v>
      </c>
      <c r="I91967">
        <v>25</v>
      </c>
      <c r="J91967" s="2" t="s">
        <v>19</v>
      </c>
      <c r="K91967">
        <v>61.338605328875005</v>
      </c>
      <c r="L91967">
        <v>1.5366033057169282</v>
      </c>
      <c r="M91967">
        <v>0.11689646372165058</v>
      </c>
      <c r="N91967">
        <v>32</v>
      </c>
      <c r="O91967">
        <v>25.978278646053564</v>
      </c>
      <c r="P91967">
        <v>90.666666666666671</v>
      </c>
      <c r="Q91967" s="2" t="s">
        <v>18</v>
      </c>
    </row>
    <row r="91968" spans="1:17" x14ac:dyDescent="0.35">
      <c r="A91968">
        <v>193811</v>
      </c>
      <c r="B91968">
        <v>79</v>
      </c>
      <c r="C91968">
        <v>12</v>
      </c>
      <c r="D91968" s="1">
        <v>45358.322062870371</v>
      </c>
      <c r="E91968">
        <v>36.171398216830482</v>
      </c>
      <c r="F91968">
        <v>98.284467108697044</v>
      </c>
      <c r="G91968">
        <v>135</v>
      </c>
      <c r="H91968">
        <v>71</v>
      </c>
      <c r="I91968">
        <v>53</v>
      </c>
      <c r="J91968" s="2" t="s">
        <v>19</v>
      </c>
      <c r="K91968">
        <v>87.045008901247144</v>
      </c>
      <c r="L91968">
        <v>1.9286796283454097</v>
      </c>
      <c r="M91968">
        <v>0.10703556230572989</v>
      </c>
      <c r="N91968">
        <v>64</v>
      </c>
      <c r="O91968">
        <v>23.400421891848602</v>
      </c>
      <c r="P91968">
        <v>92.333333333333329</v>
      </c>
      <c r="Q91968" s="2" t="s">
        <v>18</v>
      </c>
    </row>
    <row r="91969" spans="1:17" x14ac:dyDescent="0.35">
      <c r="A91969">
        <v>193813</v>
      </c>
      <c r="B91969">
        <v>80</v>
      </c>
      <c r="C91969">
        <v>19</v>
      </c>
      <c r="D91969" s="1">
        <v>45358.320673981485</v>
      </c>
      <c r="E91969">
        <v>37.417755899304993</v>
      </c>
      <c r="F91969">
        <v>95.935192764122249</v>
      </c>
      <c r="G91969">
        <v>136</v>
      </c>
      <c r="H91969">
        <v>81</v>
      </c>
      <c r="I91969">
        <v>37</v>
      </c>
      <c r="J91969" s="2" t="s">
        <v>19</v>
      </c>
      <c r="K91969">
        <v>96.485296546479731</v>
      </c>
      <c r="L91969">
        <v>1.8027071665513055</v>
      </c>
      <c r="M91969">
        <v>0.1410127329860936</v>
      </c>
      <c r="N91969">
        <v>55</v>
      </c>
      <c r="O91969">
        <v>29.690038823318464</v>
      </c>
      <c r="P91969">
        <v>99.333333333333329</v>
      </c>
      <c r="Q91969" s="2" t="s">
        <v>18</v>
      </c>
    </row>
    <row r="91970" spans="1:17" x14ac:dyDescent="0.35">
      <c r="A91970">
        <v>193814</v>
      </c>
      <c r="B91970">
        <v>85</v>
      </c>
      <c r="C91970">
        <v>14</v>
      </c>
      <c r="D91970" s="1">
        <v>45358.319979537038</v>
      </c>
      <c r="E91970">
        <v>36.179312639122642</v>
      </c>
      <c r="F91970">
        <v>95.405788179173214</v>
      </c>
      <c r="G91970">
        <v>114</v>
      </c>
      <c r="H91970">
        <v>80</v>
      </c>
      <c r="I91970">
        <v>50</v>
      </c>
      <c r="J91970" s="2" t="s">
        <v>19</v>
      </c>
      <c r="K91970">
        <v>80.434328254637194</v>
      </c>
      <c r="L91970">
        <v>1.7834459197986829</v>
      </c>
      <c r="M91970">
        <v>0.12336709789417183</v>
      </c>
      <c r="N91970">
        <v>34</v>
      </c>
      <c r="O91970">
        <v>25.288411509888792</v>
      </c>
      <c r="P91970">
        <v>91.333333333333329</v>
      </c>
      <c r="Q91970" s="2" t="s">
        <v>18</v>
      </c>
    </row>
    <row r="91971" spans="1:17" x14ac:dyDescent="0.35">
      <c r="A91971">
        <v>193817</v>
      </c>
      <c r="B91971">
        <v>77</v>
      </c>
      <c r="C91971">
        <v>15</v>
      </c>
      <c r="D91971" s="1">
        <v>45358.317896203705</v>
      </c>
      <c r="E91971">
        <v>37.036554594756112</v>
      </c>
      <c r="F91971">
        <v>97.041962764195887</v>
      </c>
      <c r="G91971">
        <v>115</v>
      </c>
      <c r="H91971">
        <v>85</v>
      </c>
      <c r="I91971">
        <v>51</v>
      </c>
      <c r="J91971" s="2" t="s">
        <v>19</v>
      </c>
      <c r="K91971">
        <v>53.580398996058207</v>
      </c>
      <c r="L91971">
        <v>1.5730228121879319</v>
      </c>
      <c r="M91971">
        <v>7.996143387035036E-2</v>
      </c>
      <c r="N91971">
        <v>30</v>
      </c>
      <c r="O91971">
        <v>21.653888770269706</v>
      </c>
      <c r="P91971">
        <v>95</v>
      </c>
      <c r="Q91971" s="2" t="s">
        <v>18</v>
      </c>
    </row>
    <row r="91972" spans="1:17" x14ac:dyDescent="0.35">
      <c r="A91972">
        <v>193818</v>
      </c>
      <c r="B91972">
        <v>87</v>
      </c>
      <c r="C91972">
        <v>13</v>
      </c>
      <c r="D91972" s="1">
        <v>45358.317201759259</v>
      </c>
      <c r="E91972">
        <v>36.477002421528809</v>
      </c>
      <c r="F91972">
        <v>99.696250921089174</v>
      </c>
      <c r="G91972">
        <v>124</v>
      </c>
      <c r="H91972">
        <v>72</v>
      </c>
      <c r="I91972">
        <v>69</v>
      </c>
      <c r="J91972" s="2" t="s">
        <v>17</v>
      </c>
      <c r="K91972">
        <v>53.315509969385246</v>
      </c>
      <c r="L91972">
        <v>1.6491022062765484</v>
      </c>
      <c r="M91972">
        <v>0.1047350439076043</v>
      </c>
      <c r="N91972">
        <v>52</v>
      </c>
      <c r="O91972">
        <v>19.604619707008833</v>
      </c>
      <c r="P91972">
        <v>89.333333333333329</v>
      </c>
      <c r="Q91972" s="2" t="s">
        <v>18</v>
      </c>
    </row>
    <row r="91973" spans="1:17" x14ac:dyDescent="0.35">
      <c r="A91973">
        <v>193819</v>
      </c>
      <c r="B91973">
        <v>90</v>
      </c>
      <c r="C91973">
        <v>14</v>
      </c>
      <c r="D91973" s="1">
        <v>45358.316507314812</v>
      </c>
      <c r="E91973">
        <v>36.536350743841126</v>
      </c>
      <c r="F91973">
        <v>98.743957969500045</v>
      </c>
      <c r="G91973">
        <v>122</v>
      </c>
      <c r="H91973">
        <v>89</v>
      </c>
      <c r="I91973">
        <v>89</v>
      </c>
      <c r="J91973" s="2" t="s">
        <v>19</v>
      </c>
      <c r="K91973">
        <v>66.017094965458412</v>
      </c>
      <c r="L91973">
        <v>1.8291406108586989</v>
      </c>
      <c r="M91973">
        <v>9.2108913725898911E-2</v>
      </c>
      <c r="N91973">
        <v>33</v>
      </c>
      <c r="O91973">
        <v>19.731596479739</v>
      </c>
      <c r="P91973">
        <v>100</v>
      </c>
      <c r="Q91973" s="2" t="s">
        <v>18</v>
      </c>
    </row>
    <row r="91974" spans="1:17" x14ac:dyDescent="0.35">
      <c r="A91974">
        <v>193820</v>
      </c>
      <c r="B91974">
        <v>82</v>
      </c>
      <c r="C91974">
        <v>12</v>
      </c>
      <c r="D91974" s="1">
        <v>45358.315812870373</v>
      </c>
      <c r="E91974">
        <v>37.27094945184534</v>
      </c>
      <c r="F91974">
        <v>95.824532163992956</v>
      </c>
      <c r="G91974">
        <v>128</v>
      </c>
      <c r="H91974">
        <v>79</v>
      </c>
      <c r="I91974">
        <v>34</v>
      </c>
      <c r="J91974" s="2" t="s">
        <v>17</v>
      </c>
      <c r="K91974">
        <v>67.746279170816507</v>
      </c>
      <c r="L91974">
        <v>1.8841722488912052</v>
      </c>
      <c r="M91974">
        <v>9.4596230472366538E-2</v>
      </c>
      <c r="N91974">
        <v>49</v>
      </c>
      <c r="O91974">
        <v>19.082894156429269</v>
      </c>
      <c r="P91974">
        <v>95.333333333333329</v>
      </c>
      <c r="Q91974" s="2" t="s">
        <v>18</v>
      </c>
    </row>
    <row r="91975" spans="1:17" x14ac:dyDescent="0.35">
      <c r="A91975">
        <v>193823</v>
      </c>
      <c r="B91975">
        <v>86</v>
      </c>
      <c r="C91975">
        <v>19</v>
      </c>
      <c r="D91975" s="1">
        <v>45358.31372953704</v>
      </c>
      <c r="E91975">
        <v>37.288445262142126</v>
      </c>
      <c r="F91975">
        <v>99.280698735914882</v>
      </c>
      <c r="G91975">
        <v>122</v>
      </c>
      <c r="H91975">
        <v>79</v>
      </c>
      <c r="I91975">
        <v>43</v>
      </c>
      <c r="J91975" s="2" t="s">
        <v>17</v>
      </c>
      <c r="K91975">
        <v>55.286875428018611</v>
      </c>
      <c r="L91975">
        <v>1.5346971430733682</v>
      </c>
      <c r="M91975">
        <v>5.1211337419885775E-2</v>
      </c>
      <c r="N91975">
        <v>43</v>
      </c>
      <c r="O91975">
        <v>23.473436615813178</v>
      </c>
      <c r="P91975">
        <v>93.333333333333329</v>
      </c>
      <c r="Q91975" s="2" t="s">
        <v>18</v>
      </c>
    </row>
    <row r="91976" spans="1:17" x14ac:dyDescent="0.35">
      <c r="A91976">
        <v>193825</v>
      </c>
      <c r="B91976">
        <v>81</v>
      </c>
      <c r="C91976">
        <v>12</v>
      </c>
      <c r="D91976" s="1">
        <v>45358.312340648146</v>
      </c>
      <c r="E91976">
        <v>36.738824565029127</v>
      </c>
      <c r="F91976">
        <v>95.859520606080338</v>
      </c>
      <c r="G91976">
        <v>125</v>
      </c>
      <c r="H91976">
        <v>80</v>
      </c>
      <c r="I91976">
        <v>53</v>
      </c>
      <c r="J91976" s="2" t="s">
        <v>19</v>
      </c>
      <c r="K91976">
        <v>67.403237288624425</v>
      </c>
      <c r="L91976">
        <v>1.5764335707117443</v>
      </c>
      <c r="M91976">
        <v>7.4556245561205908E-2</v>
      </c>
      <c r="N91976">
        <v>45</v>
      </c>
      <c r="O91976">
        <v>27.122480531446648</v>
      </c>
      <c r="P91976">
        <v>95</v>
      </c>
      <c r="Q91976" s="2" t="s">
        <v>18</v>
      </c>
    </row>
    <row r="91977" spans="1:17" x14ac:dyDescent="0.35">
      <c r="A91977">
        <v>193826</v>
      </c>
      <c r="B91977">
        <v>72</v>
      </c>
      <c r="C91977">
        <v>19</v>
      </c>
      <c r="D91977" s="1">
        <v>45358.311646203707</v>
      </c>
      <c r="E91977">
        <v>36.053242972761495</v>
      </c>
      <c r="F91977">
        <v>96.866798207651769</v>
      </c>
      <c r="G91977">
        <v>126</v>
      </c>
      <c r="H91977">
        <v>71</v>
      </c>
      <c r="I91977">
        <v>44</v>
      </c>
      <c r="J91977" s="2" t="s">
        <v>17</v>
      </c>
      <c r="K91977">
        <v>93.440886926164808</v>
      </c>
      <c r="L91977">
        <v>1.9272521066112045</v>
      </c>
      <c r="M91977">
        <v>8.7664693794789209E-2</v>
      </c>
      <c r="N91977">
        <v>55</v>
      </c>
      <c r="O91977">
        <v>25.157060484626371</v>
      </c>
      <c r="P91977">
        <v>89.333333333333329</v>
      </c>
      <c r="Q91977" s="2" t="s">
        <v>18</v>
      </c>
    </row>
    <row r="91978" spans="1:17" x14ac:dyDescent="0.35">
      <c r="A91978">
        <v>193827</v>
      </c>
      <c r="B91978">
        <v>68</v>
      </c>
      <c r="C91978">
        <v>19</v>
      </c>
      <c r="D91978" s="1">
        <v>45358.31095175926</v>
      </c>
      <c r="E91978">
        <v>37.082001800374378</v>
      </c>
      <c r="F91978">
        <v>95.443787189329854</v>
      </c>
      <c r="G91978">
        <v>137</v>
      </c>
      <c r="H91978">
        <v>80</v>
      </c>
      <c r="I91978">
        <v>78</v>
      </c>
      <c r="J91978" s="2" t="s">
        <v>19</v>
      </c>
      <c r="K91978">
        <v>74.819089240779661</v>
      </c>
      <c r="L91978">
        <v>1.8999945898184962</v>
      </c>
      <c r="M91978">
        <v>0.11196688848792305</v>
      </c>
      <c r="N91978">
        <v>57</v>
      </c>
      <c r="O91978">
        <v>20.725627515766831</v>
      </c>
      <c r="P91978">
        <v>99</v>
      </c>
      <c r="Q91978" s="2" t="s">
        <v>18</v>
      </c>
    </row>
    <row r="91979" spans="1:17" x14ac:dyDescent="0.35">
      <c r="A91979">
        <v>193830</v>
      </c>
      <c r="B91979">
        <v>82</v>
      </c>
      <c r="C91979">
        <v>17</v>
      </c>
      <c r="D91979" s="1">
        <v>45358.308868425927</v>
      </c>
      <c r="E91979">
        <v>37.240020019998148</v>
      </c>
      <c r="F91979">
        <v>96.733746377213791</v>
      </c>
      <c r="G91979">
        <v>113</v>
      </c>
      <c r="H91979">
        <v>72</v>
      </c>
      <c r="I91979">
        <v>45</v>
      </c>
      <c r="J91979" s="2" t="s">
        <v>19</v>
      </c>
      <c r="K91979">
        <v>62.214101730597164</v>
      </c>
      <c r="L91979">
        <v>1.7978590061406785</v>
      </c>
      <c r="M91979">
        <v>0.12687344513979898</v>
      </c>
      <c r="N91979">
        <v>41</v>
      </c>
      <c r="O91979">
        <v>19.247643894066389</v>
      </c>
      <c r="P91979">
        <v>85.666666666666671</v>
      </c>
      <c r="Q91979" s="2" t="s">
        <v>18</v>
      </c>
    </row>
    <row r="91980" spans="1:17" x14ac:dyDescent="0.35">
      <c r="A91980">
        <v>193833</v>
      </c>
      <c r="B91980">
        <v>74</v>
      </c>
      <c r="C91980">
        <v>13</v>
      </c>
      <c r="D91980" s="1">
        <v>45358.306785092595</v>
      </c>
      <c r="E91980">
        <v>37.473972037952912</v>
      </c>
      <c r="F91980">
        <v>95.821049887244499</v>
      </c>
      <c r="G91980">
        <v>133</v>
      </c>
      <c r="H91980">
        <v>86</v>
      </c>
      <c r="I91980">
        <v>36</v>
      </c>
      <c r="J91980" s="2" t="s">
        <v>19</v>
      </c>
      <c r="K91980">
        <v>73.653689731036536</v>
      </c>
      <c r="L91980">
        <v>1.890166761372658</v>
      </c>
      <c r="M91980">
        <v>5.6692532759822771E-2</v>
      </c>
      <c r="N91980">
        <v>47</v>
      </c>
      <c r="O91980">
        <v>20.615518602752132</v>
      </c>
      <c r="P91980">
        <v>101.66666666666667</v>
      </c>
      <c r="Q91980" s="2" t="s">
        <v>18</v>
      </c>
    </row>
    <row r="91981" spans="1:17" x14ac:dyDescent="0.35">
      <c r="A91981">
        <v>193834</v>
      </c>
      <c r="B91981">
        <v>66</v>
      </c>
      <c r="C91981">
        <v>19</v>
      </c>
      <c r="D91981" s="1">
        <v>45358.306090648148</v>
      </c>
      <c r="E91981">
        <v>36.92685588572634</v>
      </c>
      <c r="F91981">
        <v>95.887270850579412</v>
      </c>
      <c r="G91981">
        <v>120</v>
      </c>
      <c r="H91981">
        <v>85</v>
      </c>
      <c r="I91981">
        <v>76</v>
      </c>
      <c r="J91981" s="2" t="s">
        <v>17</v>
      </c>
      <c r="K91981">
        <v>73.722686403805938</v>
      </c>
      <c r="L91981">
        <v>1.9928642147930342</v>
      </c>
      <c r="M91981">
        <v>9.8946875734227224E-2</v>
      </c>
      <c r="N91981">
        <v>35</v>
      </c>
      <c r="O91981">
        <v>18.562896137583461</v>
      </c>
      <c r="P91981">
        <v>96.666666666666671</v>
      </c>
      <c r="Q91981" s="2" t="s">
        <v>18</v>
      </c>
    </row>
    <row r="91982" spans="1:17" x14ac:dyDescent="0.35">
      <c r="A91982">
        <v>193841</v>
      </c>
      <c r="B91982">
        <v>61</v>
      </c>
      <c r="C91982">
        <v>15</v>
      </c>
      <c r="D91982" s="1">
        <v>45358.301229537035</v>
      </c>
      <c r="E91982">
        <v>37.423051645543296</v>
      </c>
      <c r="F91982">
        <v>98.161949918906728</v>
      </c>
      <c r="G91982">
        <v>138</v>
      </c>
      <c r="H91982">
        <v>74</v>
      </c>
      <c r="I91982">
        <v>76</v>
      </c>
      <c r="J91982" s="2" t="s">
        <v>19</v>
      </c>
      <c r="K91982">
        <v>85.278892192666831</v>
      </c>
      <c r="L91982">
        <v>1.8470214386734489</v>
      </c>
      <c r="M91982">
        <v>6.7127521908308882E-2</v>
      </c>
      <c r="N91982">
        <v>64</v>
      </c>
      <c r="O91982">
        <v>24.997563327251441</v>
      </c>
      <c r="P91982">
        <v>95.333333333333329</v>
      </c>
      <c r="Q91982" s="2" t="s">
        <v>18</v>
      </c>
    </row>
    <row r="91983" spans="1:17" x14ac:dyDescent="0.35">
      <c r="A91983">
        <v>193842</v>
      </c>
      <c r="B91983">
        <v>61</v>
      </c>
      <c r="C91983">
        <v>13</v>
      </c>
      <c r="D91983" s="1">
        <v>45358.300535092596</v>
      </c>
      <c r="E91983">
        <v>36.496935159983281</v>
      </c>
      <c r="F91983">
        <v>99.859828806734924</v>
      </c>
      <c r="G91983">
        <v>138</v>
      </c>
      <c r="H91983">
        <v>86</v>
      </c>
      <c r="I91983">
        <v>62</v>
      </c>
      <c r="J91983" s="2" t="s">
        <v>19</v>
      </c>
      <c r="K91983">
        <v>86.602178919844448</v>
      </c>
      <c r="L91983">
        <v>1.9647264444056849</v>
      </c>
      <c r="M91983">
        <v>0.12320829451030849</v>
      </c>
      <c r="N91983">
        <v>52</v>
      </c>
      <c r="O91983">
        <v>22.43492581625701</v>
      </c>
      <c r="P91983">
        <v>103.33333333333333</v>
      </c>
      <c r="Q91983" s="2" t="s">
        <v>18</v>
      </c>
    </row>
    <row r="91984" spans="1:17" x14ac:dyDescent="0.35">
      <c r="A91984">
        <v>193844</v>
      </c>
      <c r="B91984">
        <v>79</v>
      </c>
      <c r="C91984">
        <v>16</v>
      </c>
      <c r="D91984" s="1">
        <v>45358.299146203703</v>
      </c>
      <c r="E91984">
        <v>37.240296679450104</v>
      </c>
      <c r="F91984">
        <v>96.278833117024263</v>
      </c>
      <c r="G91984">
        <v>130</v>
      </c>
      <c r="H91984">
        <v>70</v>
      </c>
      <c r="I91984">
        <v>65</v>
      </c>
      <c r="J91984" s="2" t="s">
        <v>17</v>
      </c>
      <c r="K91984">
        <v>78.537135642189327</v>
      </c>
      <c r="L91984">
        <v>1.8794637990621614</v>
      </c>
      <c r="M91984">
        <v>7.5242568614427074E-2</v>
      </c>
      <c r="N91984">
        <v>60</v>
      </c>
      <c r="O91984">
        <v>22.233463807548446</v>
      </c>
      <c r="P91984">
        <v>90</v>
      </c>
      <c r="Q91984" s="2" t="s">
        <v>18</v>
      </c>
    </row>
    <row r="91985" spans="1:17" x14ac:dyDescent="0.35">
      <c r="A91985">
        <v>193845</v>
      </c>
      <c r="B91985">
        <v>84</v>
      </c>
      <c r="C91985">
        <v>16</v>
      </c>
      <c r="D91985" s="1">
        <v>45358.298451759256</v>
      </c>
      <c r="E91985">
        <v>37.339357267635087</v>
      </c>
      <c r="F91985">
        <v>96.86116318746771</v>
      </c>
      <c r="G91985">
        <v>116</v>
      </c>
      <c r="H91985">
        <v>77</v>
      </c>
      <c r="I91985">
        <v>21</v>
      </c>
      <c r="J91985" s="2" t="s">
        <v>19</v>
      </c>
      <c r="K91985">
        <v>92.125459145643759</v>
      </c>
      <c r="L91985">
        <v>1.7751752339008287</v>
      </c>
      <c r="M91985">
        <v>0.10323905733873756</v>
      </c>
      <c r="N91985">
        <v>39</v>
      </c>
      <c r="O91985">
        <v>29.234603285302271</v>
      </c>
      <c r="P91985">
        <v>90</v>
      </c>
      <c r="Q91985" s="2" t="s">
        <v>18</v>
      </c>
    </row>
    <row r="91986" spans="1:17" x14ac:dyDescent="0.35">
      <c r="A91986">
        <v>193846</v>
      </c>
      <c r="B91986">
        <v>72</v>
      </c>
      <c r="C91986">
        <v>19</v>
      </c>
      <c r="D91986" s="1">
        <v>45358.297757314816</v>
      </c>
      <c r="E91986">
        <v>36.389536412675021</v>
      </c>
      <c r="F91986">
        <v>95.902749879787748</v>
      </c>
      <c r="G91986">
        <v>132</v>
      </c>
      <c r="H91986">
        <v>70</v>
      </c>
      <c r="I91986">
        <v>53</v>
      </c>
      <c r="J91986" s="2" t="s">
        <v>19</v>
      </c>
      <c r="K91986">
        <v>91.897674480015183</v>
      </c>
      <c r="L91986">
        <v>1.8711595607779481</v>
      </c>
      <c r="M91986">
        <v>0.10868321872730141</v>
      </c>
      <c r="N91986">
        <v>62</v>
      </c>
      <c r="O91986">
        <v>26.247193651408338</v>
      </c>
      <c r="P91986">
        <v>90.666666666666657</v>
      </c>
      <c r="Q91986" s="2" t="s">
        <v>18</v>
      </c>
    </row>
    <row r="91987" spans="1:17" x14ac:dyDescent="0.35">
      <c r="A91987">
        <v>193848</v>
      </c>
      <c r="B91987">
        <v>89</v>
      </c>
      <c r="C91987">
        <v>16</v>
      </c>
      <c r="D91987" s="1">
        <v>45358.296368425923</v>
      </c>
      <c r="E91987">
        <v>37.03958228089153</v>
      </c>
      <c r="F91987">
        <v>98.757401043756559</v>
      </c>
      <c r="G91987">
        <v>139</v>
      </c>
      <c r="H91987">
        <v>84</v>
      </c>
      <c r="I91987">
        <v>36</v>
      </c>
      <c r="J91987" s="2" t="s">
        <v>19</v>
      </c>
      <c r="K91987">
        <v>51.574216462631021</v>
      </c>
      <c r="L91987">
        <v>1.5740383489353067</v>
      </c>
      <c r="M91987">
        <v>0.1345384776881744</v>
      </c>
      <c r="N91987">
        <v>55</v>
      </c>
      <c r="O91987">
        <v>20.816227259556801</v>
      </c>
      <c r="P91987">
        <v>102.33333333333333</v>
      </c>
      <c r="Q91987" s="2" t="s">
        <v>18</v>
      </c>
    </row>
    <row r="91988" spans="1:17" x14ac:dyDescent="0.35">
      <c r="A91988">
        <v>193849</v>
      </c>
      <c r="B91988">
        <v>60</v>
      </c>
      <c r="C91988">
        <v>13</v>
      </c>
      <c r="D91988" s="1">
        <v>45358.295673981484</v>
      </c>
      <c r="E91988">
        <v>36.929868097868798</v>
      </c>
      <c r="F91988">
        <v>96.402460162316501</v>
      </c>
      <c r="G91988">
        <v>114</v>
      </c>
      <c r="H91988">
        <v>83</v>
      </c>
      <c r="I91988">
        <v>43</v>
      </c>
      <c r="J91988" s="2" t="s">
        <v>19</v>
      </c>
      <c r="K91988">
        <v>81.542832917348846</v>
      </c>
      <c r="L91988">
        <v>1.7954779099775673</v>
      </c>
      <c r="M91988">
        <v>0.12661342677477866</v>
      </c>
      <c r="N91988">
        <v>31</v>
      </c>
      <c r="O91988">
        <v>25.294474589905047</v>
      </c>
      <c r="P91988">
        <v>93.333333333333329</v>
      </c>
      <c r="Q91988" s="2" t="s">
        <v>18</v>
      </c>
    </row>
    <row r="91989" spans="1:17" x14ac:dyDescent="0.35">
      <c r="A91989">
        <v>193851</v>
      </c>
      <c r="B91989">
        <v>82</v>
      </c>
      <c r="C91989">
        <v>18</v>
      </c>
      <c r="D91989" s="1">
        <v>45358.29428509259</v>
      </c>
      <c r="E91989">
        <v>36.74543184387845</v>
      </c>
      <c r="F91989">
        <v>96.1287679497581</v>
      </c>
      <c r="G91989">
        <v>113</v>
      </c>
      <c r="H91989">
        <v>78</v>
      </c>
      <c r="I91989">
        <v>39</v>
      </c>
      <c r="J91989" s="2" t="s">
        <v>17</v>
      </c>
      <c r="K91989">
        <v>89.243770234141607</v>
      </c>
      <c r="L91989">
        <v>1.9396663755430172</v>
      </c>
      <c r="M91989">
        <v>0.14526189515760873</v>
      </c>
      <c r="N91989">
        <v>35</v>
      </c>
      <c r="O91989">
        <v>23.720499761045563</v>
      </c>
      <c r="P91989">
        <v>89.666666666666671</v>
      </c>
      <c r="Q91989" s="2" t="s">
        <v>18</v>
      </c>
    </row>
    <row r="91990" spans="1:17" x14ac:dyDescent="0.35">
      <c r="A91990">
        <v>193852</v>
      </c>
      <c r="B91990">
        <v>62</v>
      </c>
      <c r="C91990">
        <v>18</v>
      </c>
      <c r="D91990" s="1">
        <v>45358.293590648151</v>
      </c>
      <c r="E91990">
        <v>37.114123549423503</v>
      </c>
      <c r="F91990">
        <v>97.602506556444126</v>
      </c>
      <c r="G91990">
        <v>113</v>
      </c>
      <c r="H91990">
        <v>78</v>
      </c>
      <c r="I91990">
        <v>19</v>
      </c>
      <c r="J91990" s="2" t="s">
        <v>17</v>
      </c>
      <c r="K91990">
        <v>81.968555121015385</v>
      </c>
      <c r="L91990">
        <v>1.9076210116712811</v>
      </c>
      <c r="M91990">
        <v>8.0730720405486969E-2</v>
      </c>
      <c r="N91990">
        <v>35</v>
      </c>
      <c r="O91990">
        <v>22.52491106916337</v>
      </c>
      <c r="P91990">
        <v>89.666666666666671</v>
      </c>
      <c r="Q91990" s="2" t="s">
        <v>18</v>
      </c>
    </row>
    <row r="91991" spans="1:17" x14ac:dyDescent="0.35">
      <c r="A91991">
        <v>193858</v>
      </c>
      <c r="B91991">
        <v>90</v>
      </c>
      <c r="C91991">
        <v>17</v>
      </c>
      <c r="D91991" s="1">
        <v>45358.289423981485</v>
      </c>
      <c r="E91991">
        <v>36.71538998158637</v>
      </c>
      <c r="F91991">
        <v>99.413625412554893</v>
      </c>
      <c r="G91991">
        <v>112</v>
      </c>
      <c r="H91991">
        <v>74</v>
      </c>
      <c r="I91991">
        <v>89</v>
      </c>
      <c r="J91991" s="2" t="s">
        <v>19</v>
      </c>
      <c r="K91991">
        <v>71.925792197866912</v>
      </c>
      <c r="L91991">
        <v>1.6738672181355836</v>
      </c>
      <c r="M91991">
        <v>7.9462111439010358E-2</v>
      </c>
      <c r="N91991">
        <v>38</v>
      </c>
      <c r="O91991">
        <v>25.670991679311523</v>
      </c>
      <c r="P91991">
        <v>86.666666666666671</v>
      </c>
      <c r="Q91991" s="2" t="s">
        <v>18</v>
      </c>
    </row>
    <row r="91992" spans="1:17" x14ac:dyDescent="0.35">
      <c r="A91992">
        <v>193862</v>
      </c>
      <c r="B91992">
        <v>81</v>
      </c>
      <c r="C91992">
        <v>18</v>
      </c>
      <c r="D91992" s="1">
        <v>45358.286646203705</v>
      </c>
      <c r="E91992">
        <v>37.222509078033333</v>
      </c>
      <c r="F91992">
        <v>95.092284248891303</v>
      </c>
      <c r="G91992">
        <v>127</v>
      </c>
      <c r="H91992">
        <v>82</v>
      </c>
      <c r="I91992">
        <v>39</v>
      </c>
      <c r="J91992" s="2" t="s">
        <v>19</v>
      </c>
      <c r="K91992">
        <v>84.160277497441129</v>
      </c>
      <c r="L91992">
        <v>1.9953784450543623</v>
      </c>
      <c r="M91992">
        <v>8.0603114983699417E-2</v>
      </c>
      <c r="N91992">
        <v>45</v>
      </c>
      <c r="O91992">
        <v>21.137645294985798</v>
      </c>
      <c r="P91992">
        <v>97</v>
      </c>
      <c r="Q91992" s="2" t="s">
        <v>18</v>
      </c>
    </row>
    <row r="91993" spans="1:17" x14ac:dyDescent="0.35">
      <c r="A91993">
        <v>193864</v>
      </c>
      <c r="B91993">
        <v>86</v>
      </c>
      <c r="C91993">
        <v>19</v>
      </c>
      <c r="D91993" s="1">
        <v>45358.285257314812</v>
      </c>
      <c r="E91993">
        <v>36.324204390147408</v>
      </c>
      <c r="F91993">
        <v>96.911902342151919</v>
      </c>
      <c r="G91993">
        <v>127</v>
      </c>
      <c r="H91993">
        <v>88</v>
      </c>
      <c r="I91993">
        <v>79</v>
      </c>
      <c r="J91993" s="2" t="s">
        <v>19</v>
      </c>
      <c r="K91993">
        <v>63.412975040770561</v>
      </c>
      <c r="L91993">
        <v>1.8063244778139222</v>
      </c>
      <c r="M91993">
        <v>0.12151681604050998</v>
      </c>
      <c r="N91993">
        <v>39</v>
      </c>
      <c r="O91993">
        <v>19.435091713972891</v>
      </c>
      <c r="P91993">
        <v>101</v>
      </c>
      <c r="Q91993" s="2" t="s">
        <v>18</v>
      </c>
    </row>
    <row r="91994" spans="1:17" x14ac:dyDescent="0.35">
      <c r="A91994">
        <v>193865</v>
      </c>
      <c r="B91994">
        <v>67</v>
      </c>
      <c r="C91994">
        <v>15</v>
      </c>
      <c r="D91994" s="1">
        <v>45358.284562870373</v>
      </c>
      <c r="E91994">
        <v>36.973738681046356</v>
      </c>
      <c r="F91994">
        <v>95.673612605282102</v>
      </c>
      <c r="G91994">
        <v>135</v>
      </c>
      <c r="H91994">
        <v>81</v>
      </c>
      <c r="I91994">
        <v>40</v>
      </c>
      <c r="J91994" s="2" t="s">
        <v>19</v>
      </c>
      <c r="K91994">
        <v>76.680482999118823</v>
      </c>
      <c r="L91994">
        <v>1.7867539963623007</v>
      </c>
      <c r="M91994">
        <v>0.12579235724692595</v>
      </c>
      <c r="N91994">
        <v>54</v>
      </c>
      <c r="O91994">
        <v>24.019021753457565</v>
      </c>
      <c r="P91994">
        <v>99</v>
      </c>
      <c r="Q91994" s="2" t="s">
        <v>18</v>
      </c>
    </row>
    <row r="91995" spans="1:17" x14ac:dyDescent="0.35">
      <c r="A91995">
        <v>193868</v>
      </c>
      <c r="B91995">
        <v>78</v>
      </c>
      <c r="C91995">
        <v>18</v>
      </c>
      <c r="D91995" s="1">
        <v>45358.28247953704</v>
      </c>
      <c r="E91995">
        <v>36.205850502198629</v>
      </c>
      <c r="F91995">
        <v>96.000209315020456</v>
      </c>
      <c r="G91995">
        <v>138</v>
      </c>
      <c r="H91995">
        <v>74</v>
      </c>
      <c r="I91995">
        <v>79</v>
      </c>
      <c r="J91995" s="2" t="s">
        <v>17</v>
      </c>
      <c r="K91995">
        <v>91.694601352883041</v>
      </c>
      <c r="L91995">
        <v>1.9545702331785797</v>
      </c>
      <c r="M91995">
        <v>0.11626223640016776</v>
      </c>
      <c r="N91995">
        <v>64</v>
      </c>
      <c r="O91995">
        <v>24.001655933941496</v>
      </c>
      <c r="P91995">
        <v>95.333333333333329</v>
      </c>
      <c r="Q91995" s="2" t="s">
        <v>18</v>
      </c>
    </row>
    <row r="91996" spans="1:17" x14ac:dyDescent="0.35">
      <c r="A91996">
        <v>193869</v>
      </c>
      <c r="B91996">
        <v>60</v>
      </c>
      <c r="C91996">
        <v>15</v>
      </c>
      <c r="D91996" s="1">
        <v>45358.281785092593</v>
      </c>
      <c r="E91996">
        <v>36.146351843958556</v>
      </c>
      <c r="F91996">
        <v>95.262337766809338</v>
      </c>
      <c r="G91996">
        <v>128</v>
      </c>
      <c r="H91996">
        <v>75</v>
      </c>
      <c r="I91996">
        <v>51</v>
      </c>
      <c r="J91996" s="2" t="s">
        <v>17</v>
      </c>
      <c r="K91996">
        <v>86.948220868888399</v>
      </c>
      <c r="L91996">
        <v>1.999128995929502</v>
      </c>
      <c r="M91996">
        <v>9.8944503411838747E-2</v>
      </c>
      <c r="N91996">
        <v>53</v>
      </c>
      <c r="O91996">
        <v>21.756000656064199</v>
      </c>
      <c r="P91996">
        <v>92.666666666666657</v>
      </c>
      <c r="Q91996" s="2" t="s">
        <v>18</v>
      </c>
    </row>
    <row r="91997" spans="1:17" x14ac:dyDescent="0.35">
      <c r="A91997">
        <v>193870</v>
      </c>
      <c r="B91997">
        <v>65</v>
      </c>
      <c r="C91997">
        <v>14</v>
      </c>
      <c r="D91997" s="1">
        <v>45358.281090648146</v>
      </c>
      <c r="E91997">
        <v>37.184292553245129</v>
      </c>
      <c r="F91997">
        <v>95.913165970911066</v>
      </c>
      <c r="G91997">
        <v>138</v>
      </c>
      <c r="H91997">
        <v>70</v>
      </c>
      <c r="I91997">
        <v>53</v>
      </c>
      <c r="J91997" s="2" t="s">
        <v>17</v>
      </c>
      <c r="K91997">
        <v>50.546926754149524</v>
      </c>
      <c r="L91997">
        <v>1.5983362933869243</v>
      </c>
      <c r="M91997">
        <v>0.14475148633441093</v>
      </c>
      <c r="N91997">
        <v>68</v>
      </c>
      <c r="O91997">
        <v>19.786019534759745</v>
      </c>
      <c r="P91997">
        <v>92.666666666666657</v>
      </c>
      <c r="Q91997" s="2" t="s">
        <v>18</v>
      </c>
    </row>
    <row r="91998" spans="1:17" x14ac:dyDescent="0.35">
      <c r="A91998">
        <v>193871</v>
      </c>
      <c r="B91998">
        <v>86</v>
      </c>
      <c r="C91998">
        <v>19</v>
      </c>
      <c r="D91998" s="1">
        <v>45358.280396203707</v>
      </c>
      <c r="E91998">
        <v>36.930126781368507</v>
      </c>
      <c r="F91998">
        <v>95.627224855389329</v>
      </c>
      <c r="G91998">
        <v>119</v>
      </c>
      <c r="H91998">
        <v>70</v>
      </c>
      <c r="I91998">
        <v>37</v>
      </c>
      <c r="J91998" s="2" t="s">
        <v>17</v>
      </c>
      <c r="K91998">
        <v>65.417072949086176</v>
      </c>
      <c r="L91998">
        <v>1.795843070274121</v>
      </c>
      <c r="M91998">
        <v>0.14846285574831891</v>
      </c>
      <c r="N91998">
        <v>49</v>
      </c>
      <c r="O91998">
        <v>20.284034549972027</v>
      </c>
      <c r="P91998">
        <v>86.333333333333329</v>
      </c>
      <c r="Q91998" s="2" t="s">
        <v>18</v>
      </c>
    </row>
    <row r="91999" spans="1:17" x14ac:dyDescent="0.35">
      <c r="A91999">
        <v>193873</v>
      </c>
      <c r="B91999">
        <v>80</v>
      </c>
      <c r="C91999">
        <v>17</v>
      </c>
      <c r="D91999" s="1">
        <v>45358.279007314813</v>
      </c>
      <c r="E91999">
        <v>36.05522433445249</v>
      </c>
      <c r="F91999">
        <v>95.252877527042131</v>
      </c>
      <c r="G91999">
        <v>134</v>
      </c>
      <c r="H91999">
        <v>72</v>
      </c>
      <c r="I91999">
        <v>30</v>
      </c>
      <c r="J91999" s="2" t="s">
        <v>17</v>
      </c>
      <c r="K91999">
        <v>77.97088116689298</v>
      </c>
      <c r="L91999">
        <v>1.6924524792858535</v>
      </c>
      <c r="M91999">
        <v>5.8897605361485229E-2</v>
      </c>
      <c r="N91999">
        <v>62</v>
      </c>
      <c r="O91999">
        <v>27.220711677156491</v>
      </c>
      <c r="P91999">
        <v>92.666666666666657</v>
      </c>
      <c r="Q91999" s="2" t="s">
        <v>18</v>
      </c>
    </row>
    <row r="92000" spans="1:17" x14ac:dyDescent="0.35">
      <c r="A92000">
        <v>193877</v>
      </c>
      <c r="B92000">
        <v>79</v>
      </c>
      <c r="C92000">
        <v>16</v>
      </c>
      <c r="D92000" s="1">
        <v>45358.276229537034</v>
      </c>
      <c r="E92000">
        <v>37.171699070190819</v>
      </c>
      <c r="F92000">
        <v>95.82276204254967</v>
      </c>
      <c r="G92000">
        <v>137</v>
      </c>
      <c r="H92000">
        <v>88</v>
      </c>
      <c r="I92000">
        <v>36</v>
      </c>
      <c r="J92000" s="2" t="s">
        <v>19</v>
      </c>
      <c r="K92000">
        <v>85.869565349483707</v>
      </c>
      <c r="L92000">
        <v>1.7551363209607989</v>
      </c>
      <c r="M92000">
        <v>0.13190942152190999</v>
      </c>
      <c r="N92000">
        <v>49</v>
      </c>
      <c r="O92000">
        <v>27.875172096303302</v>
      </c>
      <c r="P92000">
        <v>104.33333333333333</v>
      </c>
      <c r="Q92000" s="2" t="s">
        <v>18</v>
      </c>
    </row>
    <row r="92001" spans="1:17" x14ac:dyDescent="0.35">
      <c r="A92001">
        <v>193878</v>
      </c>
      <c r="B92001">
        <v>63</v>
      </c>
      <c r="C92001">
        <v>16</v>
      </c>
      <c r="D92001" s="1">
        <v>45358.275535092595</v>
      </c>
      <c r="E92001">
        <v>36.900210727004335</v>
      </c>
      <c r="F92001">
        <v>97.64032105477348</v>
      </c>
      <c r="G92001">
        <v>126</v>
      </c>
      <c r="H92001">
        <v>87</v>
      </c>
      <c r="I92001">
        <v>49</v>
      </c>
      <c r="J92001" s="2" t="s">
        <v>19</v>
      </c>
      <c r="K92001">
        <v>90.953110834192699</v>
      </c>
      <c r="L92001">
        <v>1.9411617466656483</v>
      </c>
      <c r="M92001">
        <v>0.13043897959511064</v>
      </c>
      <c r="N92001">
        <v>39</v>
      </c>
      <c r="O92001">
        <v>24.137601275080858</v>
      </c>
      <c r="P92001">
        <v>100</v>
      </c>
      <c r="Q92001" s="2" t="s">
        <v>18</v>
      </c>
    </row>
    <row r="92002" spans="1:17" x14ac:dyDescent="0.35">
      <c r="A92002">
        <v>193879</v>
      </c>
      <c r="B92002">
        <v>64</v>
      </c>
      <c r="C92002">
        <v>13</v>
      </c>
      <c r="D92002" s="1">
        <v>45358.274840648148</v>
      </c>
      <c r="E92002">
        <v>36.898330209200211</v>
      </c>
      <c r="F92002">
        <v>97.133155138196827</v>
      </c>
      <c r="G92002">
        <v>113</v>
      </c>
      <c r="H92002">
        <v>78</v>
      </c>
      <c r="I92002">
        <v>34</v>
      </c>
      <c r="J92002" s="2" t="s">
        <v>17</v>
      </c>
      <c r="K92002">
        <v>55.911319258721825</v>
      </c>
      <c r="L92002">
        <v>1.576044895757329</v>
      </c>
      <c r="M92002">
        <v>7.6883294297278748E-2</v>
      </c>
      <c r="N92002">
        <v>35</v>
      </c>
      <c r="O92002">
        <v>22.509330103006633</v>
      </c>
      <c r="P92002">
        <v>89.666666666666671</v>
      </c>
      <c r="Q92002" s="2" t="s">
        <v>18</v>
      </c>
    </row>
    <row r="92003" spans="1:17" x14ac:dyDescent="0.35">
      <c r="A92003">
        <v>193880</v>
      </c>
      <c r="B92003">
        <v>73</v>
      </c>
      <c r="C92003">
        <v>17</v>
      </c>
      <c r="D92003" s="1">
        <v>45358.274146203701</v>
      </c>
      <c r="E92003">
        <v>36.256613213077884</v>
      </c>
      <c r="F92003">
        <v>97.84661265029581</v>
      </c>
      <c r="G92003">
        <v>139</v>
      </c>
      <c r="H92003">
        <v>86</v>
      </c>
      <c r="I92003">
        <v>39</v>
      </c>
      <c r="J92003" s="2" t="s">
        <v>17</v>
      </c>
      <c r="K92003">
        <v>71.581084170299135</v>
      </c>
      <c r="L92003">
        <v>1.5545490420927788</v>
      </c>
      <c r="M92003">
        <v>8.4113312100477233E-2</v>
      </c>
      <c r="N92003">
        <v>53</v>
      </c>
      <c r="O92003">
        <v>29.620297554669101</v>
      </c>
      <c r="P92003">
        <v>103.66666666666666</v>
      </c>
      <c r="Q92003" s="2" t="s">
        <v>18</v>
      </c>
    </row>
    <row r="92004" spans="1:17" x14ac:dyDescent="0.35">
      <c r="A92004">
        <v>193885</v>
      </c>
      <c r="B92004">
        <v>68</v>
      </c>
      <c r="C92004">
        <v>14</v>
      </c>
      <c r="D92004" s="1">
        <v>45358.270673981482</v>
      </c>
      <c r="E92004">
        <v>36.014530111699912</v>
      </c>
      <c r="F92004">
        <v>97.322761141936169</v>
      </c>
      <c r="G92004">
        <v>139</v>
      </c>
      <c r="H92004">
        <v>72</v>
      </c>
      <c r="I92004">
        <v>61</v>
      </c>
      <c r="J92004" s="2" t="s">
        <v>17</v>
      </c>
      <c r="K92004">
        <v>90.693688227098136</v>
      </c>
      <c r="L92004">
        <v>1.976650382538927</v>
      </c>
      <c r="M92004">
        <v>5.9785122593529062E-2</v>
      </c>
      <c r="N92004">
        <v>67</v>
      </c>
      <c r="O92004">
        <v>23.212255485445148</v>
      </c>
      <c r="P92004">
        <v>94.333333333333329</v>
      </c>
      <c r="Q92004" s="2" t="s">
        <v>18</v>
      </c>
    </row>
    <row r="92005" spans="1:17" x14ac:dyDescent="0.35">
      <c r="A92005">
        <v>193886</v>
      </c>
      <c r="B92005">
        <v>81</v>
      </c>
      <c r="C92005">
        <v>19</v>
      </c>
      <c r="D92005" s="1">
        <v>45358.269979537035</v>
      </c>
      <c r="E92005">
        <v>36.56625372253837</v>
      </c>
      <c r="F92005">
        <v>97.110566822713096</v>
      </c>
      <c r="G92005">
        <v>132</v>
      </c>
      <c r="H92005">
        <v>82</v>
      </c>
      <c r="I92005">
        <v>31</v>
      </c>
      <c r="J92005" s="2" t="s">
        <v>19</v>
      </c>
      <c r="K92005">
        <v>59.665704249466657</v>
      </c>
      <c r="L92005">
        <v>1.6309450290136831</v>
      </c>
      <c r="M92005">
        <v>6.4350414324333458E-2</v>
      </c>
      <c r="N92005">
        <v>50</v>
      </c>
      <c r="O92005">
        <v>22.430870304921239</v>
      </c>
      <c r="P92005">
        <v>98.666666666666657</v>
      </c>
      <c r="Q92005" s="2" t="s">
        <v>18</v>
      </c>
    </row>
    <row r="92006" spans="1:17" x14ac:dyDescent="0.35">
      <c r="A92006">
        <v>193889</v>
      </c>
      <c r="B92006">
        <v>74</v>
      </c>
      <c r="C92006">
        <v>17</v>
      </c>
      <c r="D92006" s="1">
        <v>45358.267896203703</v>
      </c>
      <c r="E92006">
        <v>36.930931266750662</v>
      </c>
      <c r="F92006">
        <v>99.641810477250175</v>
      </c>
      <c r="G92006">
        <v>123</v>
      </c>
      <c r="H92006">
        <v>86</v>
      </c>
      <c r="I92006">
        <v>37</v>
      </c>
      <c r="J92006" s="2" t="s">
        <v>19</v>
      </c>
      <c r="K92006">
        <v>99.599212002587052</v>
      </c>
      <c r="L92006">
        <v>1.8283718582299129</v>
      </c>
      <c r="M92006">
        <v>0.11607216501477521</v>
      </c>
      <c r="N92006">
        <v>37</v>
      </c>
      <c r="O92006">
        <v>29.793865039866706</v>
      </c>
      <c r="P92006">
        <v>98.333333333333329</v>
      </c>
      <c r="Q92006" s="2" t="s">
        <v>18</v>
      </c>
    </row>
    <row r="92007" spans="1:17" x14ac:dyDescent="0.35">
      <c r="A92007">
        <v>193890</v>
      </c>
      <c r="B92007">
        <v>73</v>
      </c>
      <c r="C92007">
        <v>14</v>
      </c>
      <c r="D92007" s="1">
        <v>45358.267201759256</v>
      </c>
      <c r="E92007">
        <v>36.91970045330617</v>
      </c>
      <c r="F92007">
        <v>95.050955302602773</v>
      </c>
      <c r="G92007">
        <v>111</v>
      </c>
      <c r="H92007">
        <v>84</v>
      </c>
      <c r="I92007">
        <v>35</v>
      </c>
      <c r="J92007" s="2" t="s">
        <v>17</v>
      </c>
      <c r="K92007">
        <v>73.97974246141213</v>
      </c>
      <c r="L92007">
        <v>1.8158498967696932</v>
      </c>
      <c r="M92007">
        <v>6.8855847407325893E-2</v>
      </c>
      <c r="N92007">
        <v>27</v>
      </c>
      <c r="O92007">
        <v>22.436387068356929</v>
      </c>
      <c r="P92007">
        <v>93</v>
      </c>
      <c r="Q92007" s="2" t="s">
        <v>18</v>
      </c>
    </row>
    <row r="92008" spans="1:17" x14ac:dyDescent="0.35">
      <c r="A92008">
        <v>193891</v>
      </c>
      <c r="B92008">
        <v>60</v>
      </c>
      <c r="C92008">
        <v>12</v>
      </c>
      <c r="D92008" s="1">
        <v>45358.266507314816</v>
      </c>
      <c r="E92008">
        <v>36.05401964807227</v>
      </c>
      <c r="F92008">
        <v>95.339831497663539</v>
      </c>
      <c r="G92008">
        <v>110</v>
      </c>
      <c r="H92008">
        <v>82</v>
      </c>
      <c r="I92008">
        <v>68</v>
      </c>
      <c r="J92008" s="2" t="s">
        <v>19</v>
      </c>
      <c r="K92008">
        <v>84.213608678279826</v>
      </c>
      <c r="L92008">
        <v>1.6860917271456513</v>
      </c>
      <c r="M92008">
        <v>7.1382922159948167E-2</v>
      </c>
      <c r="N92008">
        <v>28</v>
      </c>
      <c r="O92008">
        <v>29.622375501735128</v>
      </c>
      <c r="P92008">
        <v>91.333333333333329</v>
      </c>
      <c r="Q92008" s="2" t="s">
        <v>18</v>
      </c>
    </row>
    <row r="92009" spans="1:17" x14ac:dyDescent="0.35">
      <c r="A92009">
        <v>193892</v>
      </c>
      <c r="B92009">
        <v>81</v>
      </c>
      <c r="C92009">
        <v>16</v>
      </c>
      <c r="D92009" s="1">
        <v>45358.26581287037</v>
      </c>
      <c r="E92009">
        <v>36.897923294295929</v>
      </c>
      <c r="F92009">
        <v>95.872566320168517</v>
      </c>
      <c r="G92009">
        <v>127</v>
      </c>
      <c r="H92009">
        <v>73</v>
      </c>
      <c r="I92009">
        <v>55</v>
      </c>
      <c r="J92009" s="2" t="s">
        <v>19</v>
      </c>
      <c r="K92009">
        <v>73.864991723031423</v>
      </c>
      <c r="L92009">
        <v>1.9108600693603981</v>
      </c>
      <c r="M92009">
        <v>9.9990410978628708E-2</v>
      </c>
      <c r="N92009">
        <v>54</v>
      </c>
      <c r="O92009">
        <v>20.229301307114184</v>
      </c>
      <c r="P92009">
        <v>91</v>
      </c>
      <c r="Q92009" s="2" t="s">
        <v>18</v>
      </c>
    </row>
    <row r="92010" spans="1:17" x14ac:dyDescent="0.35">
      <c r="A92010">
        <v>193896</v>
      </c>
      <c r="B92010">
        <v>71</v>
      </c>
      <c r="C92010">
        <v>13</v>
      </c>
      <c r="D92010" s="1">
        <v>45358.26303509259</v>
      </c>
      <c r="E92010">
        <v>36.717133167714813</v>
      </c>
      <c r="F92010">
        <v>99.002856496080966</v>
      </c>
      <c r="G92010">
        <v>125</v>
      </c>
      <c r="H92010">
        <v>80</v>
      </c>
      <c r="I92010">
        <v>61</v>
      </c>
      <c r="J92010" s="2" t="s">
        <v>19</v>
      </c>
      <c r="K92010">
        <v>75.775836896139111</v>
      </c>
      <c r="L92010">
        <v>1.8931287382974678</v>
      </c>
      <c r="M92010">
        <v>0.11766949088238049</v>
      </c>
      <c r="N92010">
        <v>45</v>
      </c>
      <c r="O92010">
        <v>21.143186714525854</v>
      </c>
      <c r="P92010">
        <v>95</v>
      </c>
      <c r="Q92010" s="2" t="s">
        <v>18</v>
      </c>
    </row>
    <row r="92011" spans="1:17" x14ac:dyDescent="0.35">
      <c r="A92011">
        <v>193899</v>
      </c>
      <c r="B92011">
        <v>69</v>
      </c>
      <c r="C92011">
        <v>16</v>
      </c>
      <c r="D92011" s="1">
        <v>45358.260951759257</v>
      </c>
      <c r="E92011">
        <v>37.495069539942875</v>
      </c>
      <c r="F92011">
        <v>96.211016602620447</v>
      </c>
      <c r="G92011">
        <v>136</v>
      </c>
      <c r="H92011">
        <v>82</v>
      </c>
      <c r="I92011">
        <v>48</v>
      </c>
      <c r="J92011" s="2" t="s">
        <v>17</v>
      </c>
      <c r="K92011">
        <v>95.106203413323655</v>
      </c>
      <c r="L92011">
        <v>1.9734919887776368</v>
      </c>
      <c r="M92011">
        <v>0.14614239162711271</v>
      </c>
      <c r="N92011">
        <v>54</v>
      </c>
      <c r="O92011">
        <v>24.419575479981493</v>
      </c>
      <c r="P92011">
        <v>100</v>
      </c>
      <c r="Q92011" s="2" t="s">
        <v>18</v>
      </c>
    </row>
    <row r="92012" spans="1:17" x14ac:dyDescent="0.35">
      <c r="A92012">
        <v>193900</v>
      </c>
      <c r="B92012">
        <v>66</v>
      </c>
      <c r="C92012">
        <v>14</v>
      </c>
      <c r="D92012" s="1">
        <v>45358.260257314818</v>
      </c>
      <c r="E92012">
        <v>36.812870786964616</v>
      </c>
      <c r="F92012">
        <v>96.515902990508351</v>
      </c>
      <c r="G92012">
        <v>139</v>
      </c>
      <c r="H92012">
        <v>81</v>
      </c>
      <c r="I92012">
        <v>54</v>
      </c>
      <c r="J92012" s="2" t="s">
        <v>19</v>
      </c>
      <c r="K92012">
        <v>83.1784292783463</v>
      </c>
      <c r="L92012">
        <v>1.8978745862023376</v>
      </c>
      <c r="M92012">
        <v>0.11531143393077048</v>
      </c>
      <c r="N92012">
        <v>58</v>
      </c>
      <c r="O92012">
        <v>23.092752145389937</v>
      </c>
      <c r="P92012">
        <v>100.33333333333333</v>
      </c>
      <c r="Q92012" s="2" t="s">
        <v>18</v>
      </c>
    </row>
    <row r="92013" spans="1:17" x14ac:dyDescent="0.35">
      <c r="A92013">
        <v>193901</v>
      </c>
      <c r="B92013">
        <v>77</v>
      </c>
      <c r="C92013">
        <v>16</v>
      </c>
      <c r="D92013" s="1">
        <v>45358.259562870371</v>
      </c>
      <c r="E92013">
        <v>36.184030046058851</v>
      </c>
      <c r="F92013">
        <v>96.454995956191581</v>
      </c>
      <c r="G92013">
        <v>122</v>
      </c>
      <c r="H92013">
        <v>71</v>
      </c>
      <c r="I92013">
        <v>29</v>
      </c>
      <c r="J92013" s="2" t="s">
        <v>17</v>
      </c>
      <c r="K92013">
        <v>67.325237999271252</v>
      </c>
      <c r="L92013">
        <v>1.527012987877034</v>
      </c>
      <c r="M92013">
        <v>0.14206839518013953</v>
      </c>
      <c r="N92013">
        <v>51</v>
      </c>
      <c r="O92013">
        <v>28.873034879332863</v>
      </c>
      <c r="P92013">
        <v>88</v>
      </c>
      <c r="Q92013" s="2" t="s">
        <v>18</v>
      </c>
    </row>
    <row r="92014" spans="1:17" x14ac:dyDescent="0.35">
      <c r="A92014">
        <v>193903</v>
      </c>
      <c r="B92014">
        <v>67</v>
      </c>
      <c r="C92014">
        <v>15</v>
      </c>
      <c r="D92014" s="1">
        <v>45358.258173981485</v>
      </c>
      <c r="E92014">
        <v>37.170871574134601</v>
      </c>
      <c r="F92014">
        <v>98.101983335153875</v>
      </c>
      <c r="G92014">
        <v>130</v>
      </c>
      <c r="H92014">
        <v>87</v>
      </c>
      <c r="I92014">
        <v>65</v>
      </c>
      <c r="J92014" s="2" t="s">
        <v>17</v>
      </c>
      <c r="K92014">
        <v>99.945732918031524</v>
      </c>
      <c r="L92014">
        <v>1.9839491887596359</v>
      </c>
      <c r="M92014">
        <v>6.2449961552289358E-2</v>
      </c>
      <c r="N92014">
        <v>43</v>
      </c>
      <c r="O92014">
        <v>25.392365851186845</v>
      </c>
      <c r="P92014">
        <v>101.33333333333333</v>
      </c>
      <c r="Q92014" s="2" t="s">
        <v>18</v>
      </c>
    </row>
    <row r="92015" spans="1:17" x14ac:dyDescent="0.35">
      <c r="A92015">
        <v>193907</v>
      </c>
      <c r="B92015">
        <v>68</v>
      </c>
      <c r="C92015">
        <v>17</v>
      </c>
      <c r="D92015" s="1">
        <v>45358.255396203705</v>
      </c>
      <c r="E92015">
        <v>36.605634879545228</v>
      </c>
      <c r="F92015">
        <v>99.346219002804105</v>
      </c>
      <c r="G92015">
        <v>137</v>
      </c>
      <c r="H92015">
        <v>83</v>
      </c>
      <c r="I92015">
        <v>20</v>
      </c>
      <c r="J92015" s="2" t="s">
        <v>19</v>
      </c>
      <c r="K92015">
        <v>79.927223787224364</v>
      </c>
      <c r="L92015">
        <v>1.9212351914349126</v>
      </c>
      <c r="M92015">
        <v>0.11060987871009757</v>
      </c>
      <c r="N92015">
        <v>54</v>
      </c>
      <c r="O92015">
        <v>21.653777115776681</v>
      </c>
      <c r="P92015">
        <v>101</v>
      </c>
      <c r="Q92015" s="2" t="s">
        <v>18</v>
      </c>
    </row>
    <row r="92016" spans="1:17" x14ac:dyDescent="0.35">
      <c r="A92016">
        <v>193909</v>
      </c>
      <c r="B92016">
        <v>72</v>
      </c>
      <c r="C92016">
        <v>15</v>
      </c>
      <c r="D92016" s="1">
        <v>45358.254007314812</v>
      </c>
      <c r="E92016">
        <v>37.068249635561941</v>
      </c>
      <c r="F92016">
        <v>98.863172896194939</v>
      </c>
      <c r="G92016">
        <v>129</v>
      </c>
      <c r="H92016">
        <v>86</v>
      </c>
      <c r="I92016">
        <v>34</v>
      </c>
      <c r="J92016" s="2" t="s">
        <v>17</v>
      </c>
      <c r="K92016">
        <v>99.364564293555418</v>
      </c>
      <c r="L92016">
        <v>1.8476445009751599</v>
      </c>
      <c r="M92016">
        <v>0.11260042191597776</v>
      </c>
      <c r="N92016">
        <v>43</v>
      </c>
      <c r="O92016">
        <v>29.106816299318815</v>
      </c>
      <c r="P92016">
        <v>100.33333333333333</v>
      </c>
      <c r="Q92016" s="2" t="s">
        <v>18</v>
      </c>
    </row>
    <row r="92017" spans="1:17" x14ac:dyDescent="0.35">
      <c r="A92017">
        <v>193910</v>
      </c>
      <c r="B92017">
        <v>77</v>
      </c>
      <c r="C92017">
        <v>13</v>
      </c>
      <c r="D92017" s="1">
        <v>45358.253312870373</v>
      </c>
      <c r="E92017">
        <v>36.92816695088505</v>
      </c>
      <c r="F92017">
        <v>98.038151061294172</v>
      </c>
      <c r="G92017">
        <v>115</v>
      </c>
      <c r="H92017">
        <v>71</v>
      </c>
      <c r="I92017">
        <v>63</v>
      </c>
      <c r="J92017" s="2" t="s">
        <v>17</v>
      </c>
      <c r="K92017">
        <v>59.888923461961866</v>
      </c>
      <c r="L92017">
        <v>1.5645388484728582</v>
      </c>
      <c r="M92017">
        <v>0.13557816508655168</v>
      </c>
      <c r="N92017">
        <v>44</v>
      </c>
      <c r="O92017">
        <v>24.466610241530788</v>
      </c>
      <c r="P92017">
        <v>85.666666666666671</v>
      </c>
      <c r="Q92017" s="2" t="s">
        <v>18</v>
      </c>
    </row>
    <row r="92018" spans="1:17" x14ac:dyDescent="0.35">
      <c r="A92018">
        <v>193914</v>
      </c>
      <c r="B92018">
        <v>80</v>
      </c>
      <c r="C92018">
        <v>18</v>
      </c>
      <c r="D92018" s="1">
        <v>45358.250535092593</v>
      </c>
      <c r="E92018">
        <v>37.248433694129574</v>
      </c>
      <c r="F92018">
        <v>97.274179072212704</v>
      </c>
      <c r="G92018">
        <v>126</v>
      </c>
      <c r="H92018">
        <v>77</v>
      </c>
      <c r="I92018">
        <v>73</v>
      </c>
      <c r="J92018" s="2" t="s">
        <v>17</v>
      </c>
      <c r="K92018">
        <v>69.485607639280502</v>
      </c>
      <c r="L92018">
        <v>1.7269087134149823</v>
      </c>
      <c r="M92018">
        <v>0.10498023020995081</v>
      </c>
      <c r="N92018">
        <v>49</v>
      </c>
      <c r="O92018">
        <v>23.300009498032392</v>
      </c>
      <c r="P92018">
        <v>93.333333333333329</v>
      </c>
      <c r="Q92018" s="2" t="s">
        <v>18</v>
      </c>
    </row>
    <row r="92019" spans="1:17" x14ac:dyDescent="0.35">
      <c r="A92019">
        <v>193919</v>
      </c>
      <c r="B92019">
        <v>83</v>
      </c>
      <c r="C92019">
        <v>16</v>
      </c>
      <c r="D92019" s="1">
        <v>45358.247062870367</v>
      </c>
      <c r="E92019">
        <v>37.357961997583899</v>
      </c>
      <c r="F92019">
        <v>97.009482083197682</v>
      </c>
      <c r="G92019">
        <v>118</v>
      </c>
      <c r="H92019">
        <v>87</v>
      </c>
      <c r="I92019">
        <v>58</v>
      </c>
      <c r="J92019" s="2" t="s">
        <v>19</v>
      </c>
      <c r="K92019">
        <v>79.112061527069756</v>
      </c>
      <c r="L92019">
        <v>1.7309705572921013</v>
      </c>
      <c r="M92019">
        <v>7.3080158829975747E-2</v>
      </c>
      <c r="N92019">
        <v>31</v>
      </c>
      <c r="O92019">
        <v>26.403611861730241</v>
      </c>
      <c r="P92019">
        <v>97.333333333333329</v>
      </c>
      <c r="Q92019" s="2" t="s">
        <v>18</v>
      </c>
    </row>
    <row r="92020" spans="1:17" x14ac:dyDescent="0.35">
      <c r="A92020">
        <v>193920</v>
      </c>
      <c r="B92020">
        <v>89</v>
      </c>
      <c r="C92020">
        <v>15</v>
      </c>
      <c r="D92020" s="1">
        <v>45358.246368425927</v>
      </c>
      <c r="E92020">
        <v>36.775534914803067</v>
      </c>
      <c r="F92020">
        <v>98.78774016778344</v>
      </c>
      <c r="G92020">
        <v>113</v>
      </c>
      <c r="H92020">
        <v>84</v>
      </c>
      <c r="I92020">
        <v>36</v>
      </c>
      <c r="J92020" s="2" t="s">
        <v>17</v>
      </c>
      <c r="K92020">
        <v>76.674930168864563</v>
      </c>
      <c r="L92020">
        <v>1.7583379250349023</v>
      </c>
      <c r="M92020">
        <v>8.0883696590711832E-2</v>
      </c>
      <c r="N92020">
        <v>29</v>
      </c>
      <c r="O92020">
        <v>24.799829920132861</v>
      </c>
      <c r="P92020">
        <v>93.666666666666671</v>
      </c>
      <c r="Q92020" s="2" t="s">
        <v>18</v>
      </c>
    </row>
    <row r="92021" spans="1:17" x14ac:dyDescent="0.35">
      <c r="A92021">
        <v>193921</v>
      </c>
      <c r="B92021">
        <v>83</v>
      </c>
      <c r="C92021">
        <v>16</v>
      </c>
      <c r="D92021" s="1">
        <v>45358.245673981481</v>
      </c>
      <c r="E92021">
        <v>36.498931371296401</v>
      </c>
      <c r="F92021">
        <v>97.442738170855975</v>
      </c>
      <c r="G92021">
        <v>137</v>
      </c>
      <c r="H92021">
        <v>71</v>
      </c>
      <c r="I92021">
        <v>61</v>
      </c>
      <c r="J92021" s="2" t="s">
        <v>19</v>
      </c>
      <c r="K92021">
        <v>82.15751725620602</v>
      </c>
      <c r="L92021">
        <v>1.9150369098189612</v>
      </c>
      <c r="M92021">
        <v>6.5920073371201343E-2</v>
      </c>
      <c r="N92021">
        <v>66</v>
      </c>
      <c r="O92021">
        <v>22.402320645840124</v>
      </c>
      <c r="P92021">
        <v>93</v>
      </c>
      <c r="Q92021" s="2" t="s">
        <v>18</v>
      </c>
    </row>
    <row r="92022" spans="1:17" x14ac:dyDescent="0.35">
      <c r="A92022">
        <v>193924</v>
      </c>
      <c r="B92022">
        <v>90</v>
      </c>
      <c r="C92022">
        <v>16</v>
      </c>
      <c r="D92022" s="1">
        <v>45358.243590648148</v>
      </c>
      <c r="E92022">
        <v>36.47286914207946</v>
      </c>
      <c r="F92022">
        <v>97.019987725497458</v>
      </c>
      <c r="G92022">
        <v>118</v>
      </c>
      <c r="H92022">
        <v>89</v>
      </c>
      <c r="I92022">
        <v>81</v>
      </c>
      <c r="J92022" s="2" t="s">
        <v>19</v>
      </c>
      <c r="K92022">
        <v>64.199331625460658</v>
      </c>
      <c r="L92022">
        <v>1.5340932984643683</v>
      </c>
      <c r="M92022">
        <v>7.8139504995949419E-2</v>
      </c>
      <c r="N92022">
        <v>29</v>
      </c>
      <c r="O92022">
        <v>27.278906745763607</v>
      </c>
      <c r="P92022">
        <v>98.666666666666671</v>
      </c>
      <c r="Q92022" s="2" t="s">
        <v>18</v>
      </c>
    </row>
    <row r="92023" spans="1:17" x14ac:dyDescent="0.35">
      <c r="A92023">
        <v>193925</v>
      </c>
      <c r="B92023">
        <v>86</v>
      </c>
      <c r="C92023">
        <v>19</v>
      </c>
      <c r="D92023" s="1">
        <v>45358.242896203701</v>
      </c>
      <c r="E92023">
        <v>36.625123211985709</v>
      </c>
      <c r="F92023">
        <v>98.516683655173281</v>
      </c>
      <c r="G92023">
        <v>122</v>
      </c>
      <c r="H92023">
        <v>75</v>
      </c>
      <c r="I92023">
        <v>84</v>
      </c>
      <c r="J92023" s="2" t="s">
        <v>17</v>
      </c>
      <c r="K92023">
        <v>91.199909546146699</v>
      </c>
      <c r="L92023">
        <v>1.880861768716942</v>
      </c>
      <c r="M92023">
        <v>0.12530038759576884</v>
      </c>
      <c r="N92023">
        <v>47</v>
      </c>
      <c r="O92023">
        <v>25.779865657952229</v>
      </c>
      <c r="P92023">
        <v>90.666666666666671</v>
      </c>
      <c r="Q92023" s="2" t="s">
        <v>18</v>
      </c>
    </row>
    <row r="92024" spans="1:17" x14ac:dyDescent="0.35">
      <c r="A92024">
        <v>193928</v>
      </c>
      <c r="B92024">
        <v>81</v>
      </c>
      <c r="C92024">
        <v>15</v>
      </c>
      <c r="D92024" s="1">
        <v>45358.240812870368</v>
      </c>
      <c r="E92024">
        <v>37.390418215003173</v>
      </c>
      <c r="F92024">
        <v>98.642792845104523</v>
      </c>
      <c r="G92024">
        <v>112</v>
      </c>
      <c r="H92024">
        <v>73</v>
      </c>
      <c r="I92024">
        <v>29</v>
      </c>
      <c r="J92024" s="2" t="s">
        <v>17</v>
      </c>
      <c r="K92024">
        <v>60.014807922036915</v>
      </c>
      <c r="L92024">
        <v>1.7340858500955827</v>
      </c>
      <c r="M92024">
        <v>8.8269056686495678E-2</v>
      </c>
      <c r="N92024">
        <v>39</v>
      </c>
      <c r="O92024">
        <v>19.958009799922511</v>
      </c>
      <c r="P92024">
        <v>86</v>
      </c>
      <c r="Q92024" s="2" t="s">
        <v>18</v>
      </c>
    </row>
    <row r="92025" spans="1:17" x14ac:dyDescent="0.35">
      <c r="A92025">
        <v>193936</v>
      </c>
      <c r="B92025">
        <v>68</v>
      </c>
      <c r="C92025">
        <v>14</v>
      </c>
      <c r="D92025" s="1">
        <v>45358.235257314816</v>
      </c>
      <c r="E92025">
        <v>36.891533444785644</v>
      </c>
      <c r="F92025">
        <v>99.042959659610545</v>
      </c>
      <c r="G92025">
        <v>111</v>
      </c>
      <c r="H92025">
        <v>73</v>
      </c>
      <c r="I92025">
        <v>73</v>
      </c>
      <c r="J92025" s="2" t="s">
        <v>19</v>
      </c>
      <c r="K92025">
        <v>69.601142144626607</v>
      </c>
      <c r="L92025">
        <v>1.8633078419638593</v>
      </c>
      <c r="M92025">
        <v>9.1690352211372839E-2</v>
      </c>
      <c r="N92025">
        <v>38</v>
      </c>
      <c r="O92025">
        <v>20.046896255786059</v>
      </c>
      <c r="P92025">
        <v>85.666666666666671</v>
      </c>
      <c r="Q92025" s="2" t="s">
        <v>18</v>
      </c>
    </row>
    <row r="92026" spans="1:17" x14ac:dyDescent="0.35">
      <c r="A92026">
        <v>193940</v>
      </c>
      <c r="B92026">
        <v>85</v>
      </c>
      <c r="C92026">
        <v>13</v>
      </c>
      <c r="D92026" s="1">
        <v>45358.232479537037</v>
      </c>
      <c r="E92026">
        <v>36.65408031014762</v>
      </c>
      <c r="F92026">
        <v>99.437609846856418</v>
      </c>
      <c r="G92026">
        <v>122</v>
      </c>
      <c r="H92026">
        <v>84</v>
      </c>
      <c r="I92026">
        <v>89</v>
      </c>
      <c r="J92026" s="2" t="s">
        <v>17</v>
      </c>
      <c r="K92026">
        <v>55.671847690927741</v>
      </c>
      <c r="L92026">
        <v>1.6897934595661028</v>
      </c>
      <c r="M92026">
        <v>0.13052461393863296</v>
      </c>
      <c r="N92026">
        <v>38</v>
      </c>
      <c r="O92026">
        <v>19.497026666958295</v>
      </c>
      <c r="P92026">
        <v>96.666666666666671</v>
      </c>
      <c r="Q92026" s="2" t="s">
        <v>18</v>
      </c>
    </row>
    <row r="92027" spans="1:17" x14ac:dyDescent="0.35">
      <c r="A92027">
        <v>193941</v>
      </c>
      <c r="B92027">
        <v>83</v>
      </c>
      <c r="C92027">
        <v>14</v>
      </c>
      <c r="D92027" s="1">
        <v>45358.23178509259</v>
      </c>
      <c r="E92027">
        <v>36.046986926986634</v>
      </c>
      <c r="F92027">
        <v>97.172926160627185</v>
      </c>
      <c r="G92027">
        <v>124</v>
      </c>
      <c r="H92027">
        <v>74</v>
      </c>
      <c r="I92027">
        <v>69</v>
      </c>
      <c r="J92027" s="2" t="s">
        <v>17</v>
      </c>
      <c r="K92027">
        <v>50.736236893456358</v>
      </c>
      <c r="L92027">
        <v>1.6126279707543383</v>
      </c>
      <c r="M92027">
        <v>0.13861729917838517</v>
      </c>
      <c r="N92027">
        <v>50</v>
      </c>
      <c r="O92027">
        <v>19.509667860599361</v>
      </c>
      <c r="P92027">
        <v>90.666666666666657</v>
      </c>
      <c r="Q92027" s="2" t="s">
        <v>18</v>
      </c>
    </row>
    <row r="92028" spans="1:17" x14ac:dyDescent="0.35">
      <c r="A92028">
        <v>193944</v>
      </c>
      <c r="B92028">
        <v>76</v>
      </c>
      <c r="C92028">
        <v>15</v>
      </c>
      <c r="D92028" s="1">
        <v>45358.229701759257</v>
      </c>
      <c r="E92028">
        <v>36.52558970519582</v>
      </c>
      <c r="F92028">
        <v>98.76275344733142</v>
      </c>
      <c r="G92028">
        <v>111</v>
      </c>
      <c r="H92028">
        <v>74</v>
      </c>
      <c r="I92028">
        <v>52</v>
      </c>
      <c r="J92028" s="2" t="s">
        <v>19</v>
      </c>
      <c r="K92028">
        <v>61.492189662087426</v>
      </c>
      <c r="L92028">
        <v>1.7626938377009347</v>
      </c>
      <c r="M92028">
        <v>6.5568040762921442E-2</v>
      </c>
      <c r="N92028">
        <v>37</v>
      </c>
      <c r="O92028">
        <v>19.790929217326401</v>
      </c>
      <c r="P92028">
        <v>86.333333333333329</v>
      </c>
      <c r="Q92028" s="2" t="s">
        <v>18</v>
      </c>
    </row>
    <row r="92029" spans="1:17" x14ac:dyDescent="0.35">
      <c r="A92029">
        <v>193945</v>
      </c>
      <c r="B92029">
        <v>88</v>
      </c>
      <c r="C92029">
        <v>16</v>
      </c>
      <c r="D92029" s="1">
        <v>45358.229007314818</v>
      </c>
      <c r="E92029">
        <v>37.340591954122637</v>
      </c>
      <c r="F92029">
        <v>97.472914208586161</v>
      </c>
      <c r="G92029">
        <v>110</v>
      </c>
      <c r="H92029">
        <v>74</v>
      </c>
      <c r="I92029">
        <v>19</v>
      </c>
      <c r="J92029" s="2" t="s">
        <v>19</v>
      </c>
      <c r="K92029">
        <v>91.78450117080763</v>
      </c>
      <c r="L92029">
        <v>1.9818484054976748</v>
      </c>
      <c r="M92029">
        <v>7.8225850544159675E-2</v>
      </c>
      <c r="N92029">
        <v>36</v>
      </c>
      <c r="O92029">
        <v>23.368373680756335</v>
      </c>
      <c r="P92029">
        <v>86</v>
      </c>
      <c r="Q92029" s="2" t="s">
        <v>18</v>
      </c>
    </row>
    <row r="92030" spans="1:17" x14ac:dyDescent="0.35">
      <c r="A92030">
        <v>193950</v>
      </c>
      <c r="B92030">
        <v>68</v>
      </c>
      <c r="C92030">
        <v>17</v>
      </c>
      <c r="D92030" s="1">
        <v>45358.225535092592</v>
      </c>
      <c r="E92030">
        <v>36.407056667960454</v>
      </c>
      <c r="F92030">
        <v>96.75449740681556</v>
      </c>
      <c r="G92030">
        <v>122</v>
      </c>
      <c r="H92030">
        <v>89</v>
      </c>
      <c r="I92030">
        <v>42</v>
      </c>
      <c r="J92030" s="2" t="s">
        <v>19</v>
      </c>
      <c r="K92030">
        <v>84.301801374653863</v>
      </c>
      <c r="L92030">
        <v>1.8431464013197698</v>
      </c>
      <c r="M92030">
        <v>0.10779336704282222</v>
      </c>
      <c r="N92030">
        <v>33</v>
      </c>
      <c r="O92030">
        <v>24.815166272394507</v>
      </c>
      <c r="P92030">
        <v>100</v>
      </c>
      <c r="Q92030" s="2" t="s">
        <v>18</v>
      </c>
    </row>
    <row r="92031" spans="1:17" x14ac:dyDescent="0.35">
      <c r="A92031">
        <v>193951</v>
      </c>
      <c r="B92031">
        <v>87</v>
      </c>
      <c r="C92031">
        <v>19</v>
      </c>
      <c r="D92031" s="1">
        <v>45358.224840648145</v>
      </c>
      <c r="E92031">
        <v>37.226635807611309</v>
      </c>
      <c r="F92031">
        <v>96.739283693360647</v>
      </c>
      <c r="G92031">
        <v>121</v>
      </c>
      <c r="H92031">
        <v>76</v>
      </c>
      <c r="I92031">
        <v>57</v>
      </c>
      <c r="J92031" s="2" t="s">
        <v>19</v>
      </c>
      <c r="K92031">
        <v>61.550074029562019</v>
      </c>
      <c r="L92031">
        <v>1.5837739965835282</v>
      </c>
      <c r="M92031">
        <v>0.1265376573447623</v>
      </c>
      <c r="N92031">
        <v>45</v>
      </c>
      <c r="O92031">
        <v>24.538169568948845</v>
      </c>
      <c r="P92031">
        <v>91</v>
      </c>
      <c r="Q92031" s="2" t="s">
        <v>18</v>
      </c>
    </row>
    <row r="92032" spans="1:17" x14ac:dyDescent="0.35">
      <c r="A92032">
        <v>193952</v>
      </c>
      <c r="B92032">
        <v>78</v>
      </c>
      <c r="C92032">
        <v>16</v>
      </c>
      <c r="D92032" s="1">
        <v>45358.224146203705</v>
      </c>
      <c r="E92032">
        <v>36.238298881969889</v>
      </c>
      <c r="F92032">
        <v>96.230691286987849</v>
      </c>
      <c r="G92032">
        <v>119</v>
      </c>
      <c r="H92032">
        <v>79</v>
      </c>
      <c r="I92032">
        <v>49</v>
      </c>
      <c r="J92032" s="2" t="s">
        <v>19</v>
      </c>
      <c r="K92032">
        <v>70.417562929727666</v>
      </c>
      <c r="L92032">
        <v>1.5599612658690614</v>
      </c>
      <c r="M92032">
        <v>0.11458960339671927</v>
      </c>
      <c r="N92032">
        <v>40</v>
      </c>
      <c r="O92032">
        <v>28.9369904403944</v>
      </c>
      <c r="P92032">
        <v>92.333333333333329</v>
      </c>
      <c r="Q92032" s="2" t="s">
        <v>18</v>
      </c>
    </row>
    <row r="92033" spans="1:17" x14ac:dyDescent="0.35">
      <c r="A92033">
        <v>193954</v>
      </c>
      <c r="B92033">
        <v>77</v>
      </c>
      <c r="C92033">
        <v>18</v>
      </c>
      <c r="D92033" s="1">
        <v>45358.222757314812</v>
      </c>
      <c r="E92033">
        <v>36.452398441652839</v>
      </c>
      <c r="F92033">
        <v>99.760063189206207</v>
      </c>
      <c r="G92033">
        <v>119</v>
      </c>
      <c r="H92033">
        <v>83</v>
      </c>
      <c r="I92033">
        <v>29</v>
      </c>
      <c r="J92033" s="2" t="s">
        <v>19</v>
      </c>
      <c r="K92033">
        <v>90.848415752866032</v>
      </c>
      <c r="L92033">
        <v>1.7808666634489998</v>
      </c>
      <c r="M92033">
        <v>0.12972415278801908</v>
      </c>
      <c r="N92033">
        <v>36</v>
      </c>
      <c r="O92033">
        <v>28.645377486204442</v>
      </c>
      <c r="P92033">
        <v>95</v>
      </c>
      <c r="Q92033" s="2" t="s">
        <v>18</v>
      </c>
    </row>
    <row r="92034" spans="1:17" x14ac:dyDescent="0.35">
      <c r="A92034">
        <v>193955</v>
      </c>
      <c r="B92034">
        <v>76</v>
      </c>
      <c r="C92034">
        <v>17</v>
      </c>
      <c r="D92034" s="1">
        <v>45358.222062870373</v>
      </c>
      <c r="E92034">
        <v>37.209525073108892</v>
      </c>
      <c r="F92034">
        <v>96.715684606270571</v>
      </c>
      <c r="G92034">
        <v>138</v>
      </c>
      <c r="H92034">
        <v>75</v>
      </c>
      <c r="I92034">
        <v>42</v>
      </c>
      <c r="J92034" s="2" t="s">
        <v>19</v>
      </c>
      <c r="K92034">
        <v>89.422092185223022</v>
      </c>
      <c r="L92034">
        <v>1.9742775211994097</v>
      </c>
      <c r="M92034">
        <v>0.11260696253170378</v>
      </c>
      <c r="N92034">
        <v>63</v>
      </c>
      <c r="O92034">
        <v>22.941849436847072</v>
      </c>
      <c r="P92034">
        <v>96</v>
      </c>
      <c r="Q92034" s="2" t="s">
        <v>18</v>
      </c>
    </row>
    <row r="92035" spans="1:17" x14ac:dyDescent="0.35">
      <c r="A92035">
        <v>193959</v>
      </c>
      <c r="B92035">
        <v>73</v>
      </c>
      <c r="C92035">
        <v>18</v>
      </c>
      <c r="D92035" s="1">
        <v>45358.219285092593</v>
      </c>
      <c r="E92035">
        <v>37.034256272714003</v>
      </c>
      <c r="F92035">
        <v>97.272856691845575</v>
      </c>
      <c r="G92035">
        <v>138</v>
      </c>
      <c r="H92035">
        <v>71</v>
      </c>
      <c r="I92035">
        <v>54</v>
      </c>
      <c r="J92035" s="2" t="s">
        <v>17</v>
      </c>
      <c r="K92035">
        <v>64.635304202028365</v>
      </c>
      <c r="L92035">
        <v>1.6098023821384315</v>
      </c>
      <c r="M92035">
        <v>5.3159743111252489E-2</v>
      </c>
      <c r="N92035">
        <v>67</v>
      </c>
      <c r="O92035">
        <v>24.941620430230607</v>
      </c>
      <c r="P92035">
        <v>93.333333333333329</v>
      </c>
      <c r="Q92035" s="2" t="s">
        <v>18</v>
      </c>
    </row>
    <row r="92036" spans="1:17" x14ac:dyDescent="0.35">
      <c r="A92036">
        <v>193960</v>
      </c>
      <c r="B92036">
        <v>90</v>
      </c>
      <c r="C92036">
        <v>19</v>
      </c>
      <c r="D92036" s="1">
        <v>45358.218590648146</v>
      </c>
      <c r="E92036">
        <v>36.998757567681956</v>
      </c>
      <c r="F92036">
        <v>99.091402962617181</v>
      </c>
      <c r="G92036">
        <v>115</v>
      </c>
      <c r="H92036">
        <v>76</v>
      </c>
      <c r="I92036">
        <v>46</v>
      </c>
      <c r="J92036" s="2" t="s">
        <v>17</v>
      </c>
      <c r="K92036">
        <v>89.619891049915992</v>
      </c>
      <c r="L92036">
        <v>1.7412194288917888</v>
      </c>
      <c r="M92036">
        <v>0.14275103078200324</v>
      </c>
      <c r="N92036">
        <v>39</v>
      </c>
      <c r="O92036">
        <v>29.559521712771694</v>
      </c>
      <c r="P92036">
        <v>89</v>
      </c>
      <c r="Q92036" s="2" t="s">
        <v>18</v>
      </c>
    </row>
    <row r="92037" spans="1:17" x14ac:dyDescent="0.35">
      <c r="A92037">
        <v>193961</v>
      </c>
      <c r="B92037">
        <v>61</v>
      </c>
      <c r="C92037">
        <v>14</v>
      </c>
      <c r="D92037" s="1">
        <v>45358.217896203707</v>
      </c>
      <c r="E92037">
        <v>36.329687729158501</v>
      </c>
      <c r="F92037">
        <v>98.763364915713169</v>
      </c>
      <c r="G92037">
        <v>133</v>
      </c>
      <c r="H92037">
        <v>81</v>
      </c>
      <c r="I92037">
        <v>18</v>
      </c>
      <c r="J92037" s="2" t="s">
        <v>19</v>
      </c>
      <c r="K92037">
        <v>96.550036264414302</v>
      </c>
      <c r="L92037">
        <v>1.8104278185496736</v>
      </c>
      <c r="M92037">
        <v>7.0255116748434668E-2</v>
      </c>
      <c r="N92037">
        <v>52</v>
      </c>
      <c r="O92037">
        <v>29.457101604615051</v>
      </c>
      <c r="P92037">
        <v>98.333333333333329</v>
      </c>
      <c r="Q92037" s="2" t="s">
        <v>18</v>
      </c>
    </row>
    <row r="92038" spans="1:17" x14ac:dyDescent="0.35">
      <c r="A92038">
        <v>193966</v>
      </c>
      <c r="B92038">
        <v>86</v>
      </c>
      <c r="C92038">
        <v>13</v>
      </c>
      <c r="D92038" s="1">
        <v>45358.214423981481</v>
      </c>
      <c r="E92038">
        <v>36.455820620115077</v>
      </c>
      <c r="F92038">
        <v>95.366948682891305</v>
      </c>
      <c r="G92038">
        <v>138</v>
      </c>
      <c r="H92038">
        <v>74</v>
      </c>
      <c r="I92038">
        <v>63</v>
      </c>
      <c r="J92038" s="2" t="s">
        <v>19</v>
      </c>
      <c r="K92038">
        <v>52.900785128263948</v>
      </c>
      <c r="L92038">
        <v>1.5667271219989569</v>
      </c>
      <c r="M92038">
        <v>0.11369511630540094</v>
      </c>
      <c r="N92038">
        <v>64</v>
      </c>
      <c r="O92038">
        <v>21.551395371507478</v>
      </c>
      <c r="P92038">
        <v>95.333333333333329</v>
      </c>
      <c r="Q92038" s="2" t="s">
        <v>18</v>
      </c>
    </row>
    <row r="92039" spans="1:17" x14ac:dyDescent="0.35">
      <c r="A92039">
        <v>193970</v>
      </c>
      <c r="B92039">
        <v>78</v>
      </c>
      <c r="C92039">
        <v>12</v>
      </c>
      <c r="D92039" s="1">
        <v>45358.211646203701</v>
      </c>
      <c r="E92039">
        <v>36.655118604320414</v>
      </c>
      <c r="F92039">
        <v>98.411966894865827</v>
      </c>
      <c r="G92039">
        <v>115</v>
      </c>
      <c r="H92039">
        <v>87</v>
      </c>
      <c r="I92039">
        <v>49</v>
      </c>
      <c r="J92039" s="2" t="s">
        <v>17</v>
      </c>
      <c r="K92039">
        <v>66.916396941702573</v>
      </c>
      <c r="L92039">
        <v>1.712607412227664</v>
      </c>
      <c r="M92039">
        <v>0.12734046543954186</v>
      </c>
      <c r="N92039">
        <v>28</v>
      </c>
      <c r="O92039">
        <v>22.814812819667821</v>
      </c>
      <c r="P92039">
        <v>96.333333333333329</v>
      </c>
      <c r="Q92039" s="2" t="s">
        <v>18</v>
      </c>
    </row>
    <row r="92040" spans="1:17" x14ac:dyDescent="0.35">
      <c r="A92040">
        <v>193971</v>
      </c>
      <c r="B92040">
        <v>60</v>
      </c>
      <c r="C92040">
        <v>12</v>
      </c>
      <c r="D92040" s="1">
        <v>45358.210951759262</v>
      </c>
      <c r="E92040">
        <v>36.550001524010071</v>
      </c>
      <c r="F92040">
        <v>95.97591520704222</v>
      </c>
      <c r="G92040">
        <v>121</v>
      </c>
      <c r="H92040">
        <v>86</v>
      </c>
      <c r="I92040">
        <v>46</v>
      </c>
      <c r="J92040" s="2" t="s">
        <v>17</v>
      </c>
      <c r="K92040">
        <v>59.633008908036174</v>
      </c>
      <c r="L92040">
        <v>1.5406515982817766</v>
      </c>
      <c r="M92040">
        <v>0.12655480236229694</v>
      </c>
      <c r="N92040">
        <v>35</v>
      </c>
      <c r="O92040">
        <v>25.123367171982302</v>
      </c>
      <c r="P92040">
        <v>97.666666666666671</v>
      </c>
      <c r="Q92040" s="2" t="s">
        <v>18</v>
      </c>
    </row>
    <row r="92041" spans="1:17" x14ac:dyDescent="0.35">
      <c r="A92041">
        <v>193972</v>
      </c>
      <c r="B92041">
        <v>67</v>
      </c>
      <c r="C92041">
        <v>15</v>
      </c>
      <c r="D92041" s="1">
        <v>45358.210257314815</v>
      </c>
      <c r="E92041">
        <v>36.866408192758783</v>
      </c>
      <c r="F92041">
        <v>98.802109143432546</v>
      </c>
      <c r="G92041">
        <v>135</v>
      </c>
      <c r="H92041">
        <v>86</v>
      </c>
      <c r="I92041">
        <v>72</v>
      </c>
      <c r="J92041" s="2" t="s">
        <v>19</v>
      </c>
      <c r="K92041">
        <v>68.985376513867195</v>
      </c>
      <c r="L92041">
        <v>1.9291188137228219</v>
      </c>
      <c r="M92041">
        <v>5.3685367808006847E-2</v>
      </c>
      <c r="N92041">
        <v>49</v>
      </c>
      <c r="O92041">
        <v>18.536984464101547</v>
      </c>
      <c r="P92041">
        <v>102.33333333333333</v>
      </c>
      <c r="Q92041" s="2" t="s">
        <v>18</v>
      </c>
    </row>
    <row r="92042" spans="1:17" x14ac:dyDescent="0.35">
      <c r="A92042">
        <v>193974</v>
      </c>
      <c r="B92042">
        <v>80</v>
      </c>
      <c r="C92042">
        <v>19</v>
      </c>
      <c r="D92042" s="1">
        <v>45358.208868425929</v>
      </c>
      <c r="E92042">
        <v>37.269029796540323</v>
      </c>
      <c r="F92042">
        <v>97.76151161500816</v>
      </c>
      <c r="G92042">
        <v>134</v>
      </c>
      <c r="H92042">
        <v>72</v>
      </c>
      <c r="I92042">
        <v>50</v>
      </c>
      <c r="J92042" s="2" t="s">
        <v>17</v>
      </c>
      <c r="K92042">
        <v>71.645375376997521</v>
      </c>
      <c r="L92042">
        <v>1.6237197567895116</v>
      </c>
      <c r="M92042">
        <v>8.8227458354320248E-2</v>
      </c>
      <c r="N92042">
        <v>62</v>
      </c>
      <c r="O92042">
        <v>27.174778469196653</v>
      </c>
      <c r="P92042">
        <v>92.666666666666657</v>
      </c>
      <c r="Q92042" s="2" t="s">
        <v>18</v>
      </c>
    </row>
    <row r="92043" spans="1:17" x14ac:dyDescent="0.35">
      <c r="A92043">
        <v>193975</v>
      </c>
      <c r="B92043">
        <v>70</v>
      </c>
      <c r="C92043">
        <v>12</v>
      </c>
      <c r="D92043" s="1">
        <v>45358.208173981482</v>
      </c>
      <c r="E92043">
        <v>37.112686673231657</v>
      </c>
      <c r="F92043">
        <v>98.115258130185197</v>
      </c>
      <c r="G92043">
        <v>117</v>
      </c>
      <c r="H92043">
        <v>82</v>
      </c>
      <c r="I92043">
        <v>87</v>
      </c>
      <c r="J92043" s="2" t="s">
        <v>19</v>
      </c>
      <c r="K92043">
        <v>66.735872729718309</v>
      </c>
      <c r="L92043">
        <v>1.6033417257874953</v>
      </c>
      <c r="M92043">
        <v>9.8392637944159353E-2</v>
      </c>
      <c r="N92043">
        <v>35</v>
      </c>
      <c r="O92043">
        <v>25.960147425090895</v>
      </c>
      <c r="P92043">
        <v>93.666666666666671</v>
      </c>
      <c r="Q92043" s="2" t="s">
        <v>18</v>
      </c>
    </row>
    <row r="92044" spans="1:17" x14ac:dyDescent="0.35">
      <c r="A92044">
        <v>193985</v>
      </c>
      <c r="B92044">
        <v>69</v>
      </c>
      <c r="C92044">
        <v>16</v>
      </c>
      <c r="D92044" s="1">
        <v>45358.201229537037</v>
      </c>
      <c r="E92044">
        <v>37.362029850508911</v>
      </c>
      <c r="F92044">
        <v>97.784947555132987</v>
      </c>
      <c r="G92044">
        <v>126</v>
      </c>
      <c r="H92044">
        <v>83</v>
      </c>
      <c r="I92044">
        <v>57</v>
      </c>
      <c r="J92044" s="2" t="s">
        <v>17</v>
      </c>
      <c r="K92044">
        <v>75.207686256160514</v>
      </c>
      <c r="L92044">
        <v>1.7868471582740701</v>
      </c>
      <c r="M92044">
        <v>0.14266379244792943</v>
      </c>
      <c r="N92044">
        <v>43</v>
      </c>
      <c r="O92044">
        <v>23.555233642382731</v>
      </c>
      <c r="P92044">
        <v>97.333333333333329</v>
      </c>
      <c r="Q92044" s="2" t="s">
        <v>18</v>
      </c>
    </row>
    <row r="92045" spans="1:17" x14ac:dyDescent="0.35">
      <c r="A92045">
        <v>193986</v>
      </c>
      <c r="B92045">
        <v>83</v>
      </c>
      <c r="C92045">
        <v>14</v>
      </c>
      <c r="D92045" s="1">
        <v>45358.20053509259</v>
      </c>
      <c r="E92045">
        <v>36.055247880643883</v>
      </c>
      <c r="F92045">
        <v>96.592377208257588</v>
      </c>
      <c r="G92045">
        <v>139</v>
      </c>
      <c r="H92045">
        <v>86</v>
      </c>
      <c r="I92045">
        <v>80</v>
      </c>
      <c r="J92045" s="2" t="s">
        <v>19</v>
      </c>
      <c r="K92045">
        <v>69.253799674487809</v>
      </c>
      <c r="L92045">
        <v>1.619701390597329</v>
      </c>
      <c r="M92045">
        <v>6.5879464127753154E-2</v>
      </c>
      <c r="N92045">
        <v>53</v>
      </c>
      <c r="O92045">
        <v>26.39816239773835</v>
      </c>
      <c r="P92045">
        <v>103.66666666666666</v>
      </c>
      <c r="Q92045" s="2" t="s">
        <v>18</v>
      </c>
    </row>
    <row r="92046" spans="1:17" x14ac:dyDescent="0.35">
      <c r="A92046">
        <v>193990</v>
      </c>
      <c r="B92046">
        <v>86</v>
      </c>
      <c r="C92046">
        <v>15</v>
      </c>
      <c r="D92046" s="1">
        <v>45358.197757314818</v>
      </c>
      <c r="E92046">
        <v>37.484871621460542</v>
      </c>
      <c r="F92046">
        <v>98.519302272983765</v>
      </c>
      <c r="G92046">
        <v>115</v>
      </c>
      <c r="H92046">
        <v>74</v>
      </c>
      <c r="I92046">
        <v>70</v>
      </c>
      <c r="J92046" s="2" t="s">
        <v>17</v>
      </c>
      <c r="K92046">
        <v>75.36770679949737</v>
      </c>
      <c r="L92046">
        <v>1.7602638006689078</v>
      </c>
      <c r="M92046">
        <v>6.8086227057122153E-2</v>
      </c>
      <c r="N92046">
        <v>41</v>
      </c>
      <c r="O92046">
        <v>24.323708237932259</v>
      </c>
      <c r="P92046">
        <v>87.666666666666671</v>
      </c>
      <c r="Q92046" s="2" t="s">
        <v>18</v>
      </c>
    </row>
    <row r="92047" spans="1:17" x14ac:dyDescent="0.35">
      <c r="A92047">
        <v>193991</v>
      </c>
      <c r="B92047">
        <v>61</v>
      </c>
      <c r="C92047">
        <v>18</v>
      </c>
      <c r="D92047" s="1">
        <v>45358.197062881947</v>
      </c>
      <c r="E92047">
        <v>36.008217256785613</v>
      </c>
      <c r="F92047">
        <v>98.31273438279409</v>
      </c>
      <c r="G92047">
        <v>129</v>
      </c>
      <c r="H92047">
        <v>80</v>
      </c>
      <c r="I92047">
        <v>52</v>
      </c>
      <c r="J92047" s="2" t="s">
        <v>19</v>
      </c>
      <c r="K92047">
        <v>76.829317060594207</v>
      </c>
      <c r="L92047">
        <v>1.8668252661629461</v>
      </c>
      <c r="M92047">
        <v>5.5852112411650591E-2</v>
      </c>
      <c r="N92047">
        <v>49</v>
      </c>
      <c r="O92047">
        <v>22.045483718966828</v>
      </c>
      <c r="P92047">
        <v>96.333333333333329</v>
      </c>
      <c r="Q92047" s="2" t="s">
        <v>18</v>
      </c>
    </row>
    <row r="92048" spans="1:17" x14ac:dyDescent="0.35">
      <c r="A92048">
        <v>193995</v>
      </c>
      <c r="B92048">
        <v>71</v>
      </c>
      <c r="C92048">
        <v>17</v>
      </c>
      <c r="D92048" s="1">
        <v>45358.194285104168</v>
      </c>
      <c r="E92048">
        <v>37.136649543209103</v>
      </c>
      <c r="F92048">
        <v>95.773968311277329</v>
      </c>
      <c r="G92048">
        <v>138</v>
      </c>
      <c r="H92048">
        <v>78</v>
      </c>
      <c r="I92048">
        <v>86</v>
      </c>
      <c r="J92048" s="2" t="s">
        <v>17</v>
      </c>
      <c r="K92048">
        <v>92.270266776416207</v>
      </c>
      <c r="L92048">
        <v>1.766898084421803</v>
      </c>
      <c r="M92048">
        <v>0.13894804857830106</v>
      </c>
      <c r="N92048">
        <v>60</v>
      </c>
      <c r="O92048">
        <v>29.555531686859045</v>
      </c>
      <c r="P92048">
        <v>98</v>
      </c>
      <c r="Q92048" s="2" t="s">
        <v>18</v>
      </c>
    </row>
    <row r="92049" spans="1:17" x14ac:dyDescent="0.35">
      <c r="A92049">
        <v>193996</v>
      </c>
      <c r="B92049">
        <v>60</v>
      </c>
      <c r="C92049">
        <v>13</v>
      </c>
      <c r="D92049" s="1">
        <v>45358.193590659721</v>
      </c>
      <c r="E92049">
        <v>36.534246978660661</v>
      </c>
      <c r="F92049">
        <v>98.921048240056749</v>
      </c>
      <c r="G92049">
        <v>121</v>
      </c>
      <c r="H92049">
        <v>89</v>
      </c>
      <c r="I92049">
        <v>73</v>
      </c>
      <c r="J92049" s="2" t="s">
        <v>17</v>
      </c>
      <c r="K92049">
        <v>97.429975466703951</v>
      </c>
      <c r="L92049">
        <v>1.8157611649032463</v>
      </c>
      <c r="M92049">
        <v>0.10409749866164285</v>
      </c>
      <c r="N92049">
        <v>32</v>
      </c>
      <c r="O92049">
        <v>29.55120173335067</v>
      </c>
      <c r="P92049">
        <v>99.666666666666671</v>
      </c>
      <c r="Q92049" s="2" t="s">
        <v>18</v>
      </c>
    </row>
    <row r="92050" spans="1:17" x14ac:dyDescent="0.35">
      <c r="A92050">
        <v>193997</v>
      </c>
      <c r="B92050">
        <v>60</v>
      </c>
      <c r="C92050">
        <v>14</v>
      </c>
      <c r="D92050" s="1">
        <v>45358.192896215274</v>
      </c>
      <c r="E92050">
        <v>36.851757782131358</v>
      </c>
      <c r="F92050">
        <v>98.953498633468101</v>
      </c>
      <c r="G92050">
        <v>119</v>
      </c>
      <c r="H92050">
        <v>75</v>
      </c>
      <c r="I92050">
        <v>78</v>
      </c>
      <c r="J92050" s="2" t="s">
        <v>17</v>
      </c>
      <c r="K92050">
        <v>82.439302780021649</v>
      </c>
      <c r="L92050">
        <v>1.8227013759939432</v>
      </c>
      <c r="M92050">
        <v>0.1348612837052926</v>
      </c>
      <c r="N92050">
        <v>44</v>
      </c>
      <c r="O92050">
        <v>24.814370781634729</v>
      </c>
      <c r="P92050">
        <v>89.666666666666671</v>
      </c>
      <c r="Q92050" s="2" t="s">
        <v>18</v>
      </c>
    </row>
    <row r="92051" spans="1:17" x14ac:dyDescent="0.35">
      <c r="A92051">
        <v>193999</v>
      </c>
      <c r="B92051">
        <v>68</v>
      </c>
      <c r="C92051">
        <v>16</v>
      </c>
      <c r="D92051" s="1">
        <v>45358.191507326388</v>
      </c>
      <c r="E92051">
        <v>36.83189412314745</v>
      </c>
      <c r="F92051">
        <v>96.128609080057743</v>
      </c>
      <c r="G92051">
        <v>125</v>
      </c>
      <c r="H92051">
        <v>89</v>
      </c>
      <c r="I92051">
        <v>26</v>
      </c>
      <c r="J92051" s="2" t="s">
        <v>19</v>
      </c>
      <c r="K92051">
        <v>60.281989809527737</v>
      </c>
      <c r="L92051">
        <v>1.7413887200785467</v>
      </c>
      <c r="M92051">
        <v>0.10556818348050344</v>
      </c>
      <c r="N92051">
        <v>36</v>
      </c>
      <c r="O92051">
        <v>19.879072851296041</v>
      </c>
      <c r="P92051">
        <v>101</v>
      </c>
      <c r="Q92051" s="2" t="s">
        <v>18</v>
      </c>
    </row>
    <row r="92052" spans="1:17" x14ac:dyDescent="0.35">
      <c r="A92052">
        <v>194000</v>
      </c>
      <c r="B92052">
        <v>66</v>
      </c>
      <c r="C92052">
        <v>19</v>
      </c>
      <c r="D92052" s="1">
        <v>45358.190812881941</v>
      </c>
      <c r="E92052">
        <v>37.182572693012403</v>
      </c>
      <c r="F92052">
        <v>97.350635079007773</v>
      </c>
      <c r="G92052">
        <v>110</v>
      </c>
      <c r="H92052">
        <v>75</v>
      </c>
      <c r="I92052">
        <v>63</v>
      </c>
      <c r="J92052" s="2" t="s">
        <v>17</v>
      </c>
      <c r="K92052">
        <v>61.122335666225602</v>
      </c>
      <c r="L92052">
        <v>1.5592241332017973</v>
      </c>
      <c r="M92052">
        <v>0.10700891304911879</v>
      </c>
      <c r="N92052">
        <v>35</v>
      </c>
      <c r="O92052">
        <v>25.141017218675358</v>
      </c>
      <c r="P92052">
        <v>86.666666666666671</v>
      </c>
      <c r="Q92052" s="2" t="s">
        <v>18</v>
      </c>
    </row>
    <row r="92053" spans="1:17" x14ac:dyDescent="0.35">
      <c r="A92053">
        <v>194003</v>
      </c>
      <c r="B92053">
        <v>89</v>
      </c>
      <c r="C92053">
        <v>18</v>
      </c>
      <c r="D92053" s="1">
        <v>45358.188729548609</v>
      </c>
      <c r="E92053">
        <v>37.377370968838463</v>
      </c>
      <c r="F92053">
        <v>95.349143805303797</v>
      </c>
      <c r="G92053">
        <v>138</v>
      </c>
      <c r="H92053">
        <v>71</v>
      </c>
      <c r="I92053">
        <v>50</v>
      </c>
      <c r="J92053" s="2" t="s">
        <v>17</v>
      </c>
      <c r="K92053">
        <v>60.504910888810656</v>
      </c>
      <c r="L92053">
        <v>1.5577535493733379</v>
      </c>
      <c r="M92053">
        <v>0.1058932560754714</v>
      </c>
      <c r="N92053">
        <v>67</v>
      </c>
      <c r="O92053">
        <v>24.934067262177294</v>
      </c>
      <c r="P92053">
        <v>93.333333333333329</v>
      </c>
      <c r="Q92053" s="2" t="s">
        <v>18</v>
      </c>
    </row>
    <row r="92054" spans="1:17" x14ac:dyDescent="0.35">
      <c r="A92054">
        <v>194006</v>
      </c>
      <c r="B92054">
        <v>66</v>
      </c>
      <c r="C92054">
        <v>12</v>
      </c>
      <c r="D92054" s="1">
        <v>45358.186646215276</v>
      </c>
      <c r="E92054">
        <v>37.35667264583244</v>
      </c>
      <c r="F92054">
        <v>98.015379875075979</v>
      </c>
      <c r="G92054">
        <v>123</v>
      </c>
      <c r="H92054">
        <v>76</v>
      </c>
      <c r="I92054">
        <v>65</v>
      </c>
      <c r="J92054" s="2" t="s">
        <v>17</v>
      </c>
      <c r="K92054">
        <v>96.05737868437717</v>
      </c>
      <c r="L92054">
        <v>1.9865499595404681</v>
      </c>
      <c r="M92054">
        <v>0.14988633466712584</v>
      </c>
      <c r="N92054">
        <v>47</v>
      </c>
      <c r="O92054">
        <v>24.340626252340606</v>
      </c>
      <c r="P92054">
        <v>91.666666666666671</v>
      </c>
      <c r="Q92054" s="2" t="s">
        <v>18</v>
      </c>
    </row>
    <row r="92055" spans="1:17" x14ac:dyDescent="0.35">
      <c r="A92055">
        <v>194007</v>
      </c>
      <c r="B92055">
        <v>86</v>
      </c>
      <c r="C92055">
        <v>15</v>
      </c>
      <c r="D92055" s="1">
        <v>45358.185951770836</v>
      </c>
      <c r="E92055">
        <v>36.345616606538016</v>
      </c>
      <c r="F92055">
        <v>98.12821013069896</v>
      </c>
      <c r="G92055">
        <v>115</v>
      </c>
      <c r="H92055">
        <v>72</v>
      </c>
      <c r="I92055">
        <v>40</v>
      </c>
      <c r="J92055" s="2" t="s">
        <v>17</v>
      </c>
      <c r="K92055">
        <v>62.640219712570328</v>
      </c>
      <c r="L92055">
        <v>1.8399779807470051</v>
      </c>
      <c r="M92055">
        <v>9.7902003208900551E-2</v>
      </c>
      <c r="N92055">
        <v>43</v>
      </c>
      <c r="O92055">
        <v>18.502398088569983</v>
      </c>
      <c r="P92055">
        <v>86.333333333333329</v>
      </c>
      <c r="Q92055" s="2" t="s">
        <v>18</v>
      </c>
    </row>
    <row r="92056" spans="1:17" x14ac:dyDescent="0.35">
      <c r="A92056">
        <v>194008</v>
      </c>
      <c r="B92056">
        <v>63</v>
      </c>
      <c r="C92056">
        <v>19</v>
      </c>
      <c r="D92056" s="1">
        <v>45358.18525732639</v>
      </c>
      <c r="E92056">
        <v>36.44218062464757</v>
      </c>
      <c r="F92056">
        <v>97.791092772987895</v>
      </c>
      <c r="G92056">
        <v>111</v>
      </c>
      <c r="H92056">
        <v>75</v>
      </c>
      <c r="I92056">
        <v>30</v>
      </c>
      <c r="J92056" s="2" t="s">
        <v>19</v>
      </c>
      <c r="K92056">
        <v>92.268826437237081</v>
      </c>
      <c r="L92056">
        <v>1.8974187336148869</v>
      </c>
      <c r="M92056">
        <v>9.7115743933197982E-2</v>
      </c>
      <c r="N92056">
        <v>36</v>
      </c>
      <c r="O92056">
        <v>25.628821043820142</v>
      </c>
      <c r="P92056">
        <v>87</v>
      </c>
      <c r="Q92056" s="2" t="s">
        <v>18</v>
      </c>
    </row>
    <row r="92057" spans="1:17" x14ac:dyDescent="0.35">
      <c r="A92057">
        <v>194012</v>
      </c>
      <c r="B92057">
        <v>68</v>
      </c>
      <c r="C92057">
        <v>17</v>
      </c>
      <c r="D92057" s="1">
        <v>45358.18247954861</v>
      </c>
      <c r="E92057">
        <v>36.072501133178868</v>
      </c>
      <c r="F92057">
        <v>98.488041850702075</v>
      </c>
      <c r="G92057">
        <v>113</v>
      </c>
      <c r="H92057">
        <v>70</v>
      </c>
      <c r="I92057">
        <v>69</v>
      </c>
      <c r="J92057" s="2" t="s">
        <v>17</v>
      </c>
      <c r="K92057">
        <v>74.471822633718148</v>
      </c>
      <c r="L92057">
        <v>1.6270034596548963</v>
      </c>
      <c r="M92057">
        <v>0.11206839266893601</v>
      </c>
      <c r="N92057">
        <v>43</v>
      </c>
      <c r="O92057">
        <v>28.132934179168878</v>
      </c>
      <c r="P92057">
        <v>84.333333333333329</v>
      </c>
      <c r="Q92057" s="2" t="s">
        <v>18</v>
      </c>
    </row>
    <row r="92058" spans="1:17" x14ac:dyDescent="0.35">
      <c r="A92058">
        <v>194015</v>
      </c>
      <c r="B92058">
        <v>80</v>
      </c>
      <c r="C92058">
        <v>12</v>
      </c>
      <c r="D92058" s="1">
        <v>45358.180396215277</v>
      </c>
      <c r="E92058">
        <v>36.483563238531907</v>
      </c>
      <c r="F92058">
        <v>98.37296379005538</v>
      </c>
      <c r="G92058">
        <v>135</v>
      </c>
      <c r="H92058">
        <v>86</v>
      </c>
      <c r="I92058">
        <v>59</v>
      </c>
      <c r="J92058" s="2" t="s">
        <v>19</v>
      </c>
      <c r="K92058">
        <v>99.86622239591523</v>
      </c>
      <c r="L92058">
        <v>1.8416219437974277</v>
      </c>
      <c r="M92058">
        <v>0.12416309880150291</v>
      </c>
      <c r="N92058">
        <v>49</v>
      </c>
      <c r="O92058">
        <v>29.445413671871016</v>
      </c>
      <c r="P92058">
        <v>102.33333333333333</v>
      </c>
      <c r="Q92058" s="2" t="s">
        <v>18</v>
      </c>
    </row>
    <row r="92059" spans="1:17" x14ac:dyDescent="0.35">
      <c r="A92059">
        <v>194018</v>
      </c>
      <c r="B92059">
        <v>69</v>
      </c>
      <c r="C92059">
        <v>19</v>
      </c>
      <c r="D92059" s="1">
        <v>45358.178312881944</v>
      </c>
      <c r="E92059">
        <v>36.770642056683101</v>
      </c>
      <c r="F92059">
        <v>96.856240693326143</v>
      </c>
      <c r="G92059">
        <v>127</v>
      </c>
      <c r="H92059">
        <v>71</v>
      </c>
      <c r="I92059">
        <v>82</v>
      </c>
      <c r="J92059" s="2" t="s">
        <v>19</v>
      </c>
      <c r="K92059">
        <v>56.493761113592896</v>
      </c>
      <c r="L92059">
        <v>1.6041776092113091</v>
      </c>
      <c r="M92059">
        <v>9.0657033792994904E-2</v>
      </c>
      <c r="N92059">
        <v>56</v>
      </c>
      <c r="O92059">
        <v>21.953086502612134</v>
      </c>
      <c r="P92059">
        <v>89.666666666666657</v>
      </c>
      <c r="Q92059" s="2" t="s">
        <v>18</v>
      </c>
    </row>
    <row r="92060" spans="1:17" x14ac:dyDescent="0.35">
      <c r="A92060">
        <v>194020</v>
      </c>
      <c r="B92060">
        <v>89</v>
      </c>
      <c r="C92060">
        <v>15</v>
      </c>
      <c r="D92060" s="1">
        <v>45358.176923993058</v>
      </c>
      <c r="E92060">
        <v>37.341215904321828</v>
      </c>
      <c r="F92060">
        <v>99.989801758897841</v>
      </c>
      <c r="G92060">
        <v>115</v>
      </c>
      <c r="H92060">
        <v>74</v>
      </c>
      <c r="I92060">
        <v>25</v>
      </c>
      <c r="J92060" s="2" t="s">
        <v>19</v>
      </c>
      <c r="K92060">
        <v>81.905650291386905</v>
      </c>
      <c r="L92060">
        <v>1.7142476838345522</v>
      </c>
      <c r="M92060">
        <v>6.9442213226488664E-2</v>
      </c>
      <c r="N92060">
        <v>41</v>
      </c>
      <c r="O92060">
        <v>27.87190929971279</v>
      </c>
      <c r="P92060">
        <v>87.666666666666671</v>
      </c>
      <c r="Q92060" s="2" t="s">
        <v>18</v>
      </c>
    </row>
    <row r="92061" spans="1:17" x14ac:dyDescent="0.35">
      <c r="A92061">
        <v>194021</v>
      </c>
      <c r="B92061">
        <v>71</v>
      </c>
      <c r="C92061">
        <v>12</v>
      </c>
      <c r="D92061" s="1">
        <v>45358.176229548611</v>
      </c>
      <c r="E92061">
        <v>36.199458131471488</v>
      </c>
      <c r="F92061">
        <v>99.680970593037102</v>
      </c>
      <c r="G92061">
        <v>115</v>
      </c>
      <c r="H92061">
        <v>74</v>
      </c>
      <c r="I92061">
        <v>67</v>
      </c>
      <c r="J92061" s="2" t="s">
        <v>17</v>
      </c>
      <c r="K92061">
        <v>67.401263495055659</v>
      </c>
      <c r="L92061">
        <v>1.8177624191060318</v>
      </c>
      <c r="M92061">
        <v>5.6886913359059071E-2</v>
      </c>
      <c r="N92061">
        <v>41</v>
      </c>
      <c r="O92061">
        <v>20.398291649025328</v>
      </c>
      <c r="P92061">
        <v>87.666666666666671</v>
      </c>
      <c r="Q92061" s="2" t="s">
        <v>18</v>
      </c>
    </row>
    <row r="92062" spans="1:17" x14ac:dyDescent="0.35">
      <c r="A92062">
        <v>194023</v>
      </c>
      <c r="B92062">
        <v>82</v>
      </c>
      <c r="C92062">
        <v>12</v>
      </c>
      <c r="D92062" s="1">
        <v>45358.174840659725</v>
      </c>
      <c r="E92062">
        <v>37.426296512335774</v>
      </c>
      <c r="F92062">
        <v>95.877484427678183</v>
      </c>
      <c r="G92062">
        <v>114</v>
      </c>
      <c r="H92062">
        <v>75</v>
      </c>
      <c r="I92062">
        <v>75</v>
      </c>
      <c r="J92062" s="2" t="s">
        <v>17</v>
      </c>
      <c r="K92062">
        <v>72.259506501095785</v>
      </c>
      <c r="L92062">
        <v>1.9268225780848693</v>
      </c>
      <c r="M92062">
        <v>8.2551000182787299E-2</v>
      </c>
      <c r="N92062">
        <v>39</v>
      </c>
      <c r="O92062">
        <v>19.463078663752427</v>
      </c>
      <c r="P92062">
        <v>88</v>
      </c>
      <c r="Q92062" s="2" t="s">
        <v>18</v>
      </c>
    </row>
    <row r="92063" spans="1:17" x14ac:dyDescent="0.35">
      <c r="A92063">
        <v>194028</v>
      </c>
      <c r="B92063">
        <v>63</v>
      </c>
      <c r="C92063">
        <v>14</v>
      </c>
      <c r="D92063" s="1">
        <v>45358.171368437499</v>
      </c>
      <c r="E92063">
        <v>36.849180737903986</v>
      </c>
      <c r="F92063">
        <v>95.34323326681077</v>
      </c>
      <c r="G92063">
        <v>137</v>
      </c>
      <c r="H92063">
        <v>71</v>
      </c>
      <c r="I92063">
        <v>21</v>
      </c>
      <c r="J92063" s="2" t="s">
        <v>19</v>
      </c>
      <c r="K92063">
        <v>98.456567982107771</v>
      </c>
      <c r="L92063">
        <v>1.9905225713258998</v>
      </c>
      <c r="M92063">
        <v>5.9273150796793322E-2</v>
      </c>
      <c r="N92063">
        <v>66</v>
      </c>
      <c r="O92063">
        <v>24.849089472033587</v>
      </c>
      <c r="P92063">
        <v>93</v>
      </c>
      <c r="Q92063" s="2" t="s">
        <v>18</v>
      </c>
    </row>
    <row r="92064" spans="1:17" x14ac:dyDescent="0.35">
      <c r="A92064">
        <v>194030</v>
      </c>
      <c r="B92064">
        <v>87</v>
      </c>
      <c r="C92064">
        <v>13</v>
      </c>
      <c r="D92064" s="1">
        <v>45358.169979548613</v>
      </c>
      <c r="E92064">
        <v>36.908642093648069</v>
      </c>
      <c r="F92064">
        <v>95.265005461977239</v>
      </c>
      <c r="G92064">
        <v>122</v>
      </c>
      <c r="H92064">
        <v>77</v>
      </c>
      <c r="I92064">
        <v>67</v>
      </c>
      <c r="J92064" s="2" t="s">
        <v>17</v>
      </c>
      <c r="K92064">
        <v>80.220863125054521</v>
      </c>
      <c r="L92064">
        <v>1.9967075166033996</v>
      </c>
      <c r="M92064">
        <v>0.10082186025091443</v>
      </c>
      <c r="N92064">
        <v>45</v>
      </c>
      <c r="O92064">
        <v>20.121410660508491</v>
      </c>
      <c r="P92064">
        <v>92</v>
      </c>
      <c r="Q92064" s="2" t="s">
        <v>18</v>
      </c>
    </row>
    <row r="92065" spans="1:17" x14ac:dyDescent="0.35">
      <c r="A92065">
        <v>194032</v>
      </c>
      <c r="B92065">
        <v>82</v>
      </c>
      <c r="C92065">
        <v>16</v>
      </c>
      <c r="D92065" s="1">
        <v>45358.168590659719</v>
      </c>
      <c r="E92065">
        <v>37.3851460368099</v>
      </c>
      <c r="F92065">
        <v>98.838886862000578</v>
      </c>
      <c r="G92065">
        <v>126</v>
      </c>
      <c r="H92065">
        <v>89</v>
      </c>
      <c r="I92065">
        <v>55</v>
      </c>
      <c r="J92065" s="2" t="s">
        <v>19</v>
      </c>
      <c r="K92065">
        <v>85.783585657481325</v>
      </c>
      <c r="L92065">
        <v>1.7133064927395618</v>
      </c>
      <c r="M92065">
        <v>0.12542085915512813</v>
      </c>
      <c r="N92065">
        <v>37</v>
      </c>
      <c r="O92065">
        <v>29.223624164987815</v>
      </c>
      <c r="P92065">
        <v>101.33333333333333</v>
      </c>
      <c r="Q92065" s="2" t="s">
        <v>18</v>
      </c>
    </row>
    <row r="92066" spans="1:17" x14ac:dyDescent="0.35">
      <c r="A92066">
        <v>194034</v>
      </c>
      <c r="B92066">
        <v>86</v>
      </c>
      <c r="C92066">
        <v>15</v>
      </c>
      <c r="D92066" s="1">
        <v>45358.167201770833</v>
      </c>
      <c r="E92066">
        <v>36.107702071726493</v>
      </c>
      <c r="F92066">
        <v>95.118979331190943</v>
      </c>
      <c r="G92066">
        <v>118</v>
      </c>
      <c r="H92066">
        <v>82</v>
      </c>
      <c r="I92066">
        <v>63</v>
      </c>
      <c r="J92066" s="2" t="s">
        <v>19</v>
      </c>
      <c r="K92066">
        <v>81.931557618575042</v>
      </c>
      <c r="L92066">
        <v>1.9303892688490569</v>
      </c>
      <c r="M92066">
        <v>0.10904262108034089</v>
      </c>
      <c r="N92066">
        <v>36</v>
      </c>
      <c r="O92066">
        <v>21.986769431719068</v>
      </c>
      <c r="P92066">
        <v>94</v>
      </c>
      <c r="Q92066" s="2" t="s">
        <v>18</v>
      </c>
    </row>
    <row r="92067" spans="1:17" x14ac:dyDescent="0.35">
      <c r="A92067">
        <v>194035</v>
      </c>
      <c r="B92067">
        <v>90</v>
      </c>
      <c r="C92067">
        <v>12</v>
      </c>
      <c r="D92067" s="1">
        <v>45358.166507326387</v>
      </c>
      <c r="E92067">
        <v>37.363148245593706</v>
      </c>
      <c r="F92067">
        <v>97.809181263395132</v>
      </c>
      <c r="G92067">
        <v>138</v>
      </c>
      <c r="H92067">
        <v>78</v>
      </c>
      <c r="I92067">
        <v>21</v>
      </c>
      <c r="J92067" s="2" t="s">
        <v>17</v>
      </c>
      <c r="K92067">
        <v>84.032064958968888</v>
      </c>
      <c r="L92067">
        <v>1.7147836572837587</v>
      </c>
      <c r="M92067">
        <v>8.5269619515345008E-2</v>
      </c>
      <c r="N92067">
        <v>60</v>
      </c>
      <c r="O92067">
        <v>28.577640206711834</v>
      </c>
      <c r="P92067">
        <v>98</v>
      </c>
      <c r="Q92067" s="2" t="s">
        <v>18</v>
      </c>
    </row>
    <row r="92068" spans="1:17" x14ac:dyDescent="0.35">
      <c r="A92068">
        <v>194036</v>
      </c>
      <c r="B92068">
        <v>66</v>
      </c>
      <c r="C92068">
        <v>13</v>
      </c>
      <c r="D92068" s="1">
        <v>45358.165812881947</v>
      </c>
      <c r="E92068">
        <v>36.518238319327523</v>
      </c>
      <c r="F92068">
        <v>97.474235197792552</v>
      </c>
      <c r="G92068">
        <v>118</v>
      </c>
      <c r="H92068">
        <v>75</v>
      </c>
      <c r="I92068">
        <v>55</v>
      </c>
      <c r="J92068" s="2" t="s">
        <v>19</v>
      </c>
      <c r="K92068">
        <v>62.306120510653599</v>
      </c>
      <c r="L92068">
        <v>1.7643635078280044</v>
      </c>
      <c r="M92068">
        <v>0.10830706535742528</v>
      </c>
      <c r="N92068">
        <v>43</v>
      </c>
      <c r="O92068">
        <v>20.014953124230885</v>
      </c>
      <c r="P92068">
        <v>89.333333333333329</v>
      </c>
      <c r="Q92068" s="2" t="s">
        <v>18</v>
      </c>
    </row>
    <row r="92069" spans="1:17" x14ac:dyDescent="0.35">
      <c r="A92069">
        <v>194038</v>
      </c>
      <c r="B92069">
        <v>87</v>
      </c>
      <c r="C92069">
        <v>14</v>
      </c>
      <c r="D92069" s="1">
        <v>45358.164423993054</v>
      </c>
      <c r="E92069">
        <v>36.641769630122091</v>
      </c>
      <c r="F92069">
        <v>99.072456776433441</v>
      </c>
      <c r="G92069">
        <v>139</v>
      </c>
      <c r="H92069">
        <v>84</v>
      </c>
      <c r="I92069">
        <v>87</v>
      </c>
      <c r="J92069" s="2" t="s">
        <v>19</v>
      </c>
      <c r="K92069">
        <v>66.296821116279276</v>
      </c>
      <c r="L92069">
        <v>1.5814679509217977</v>
      </c>
      <c r="M92069">
        <v>8.3269599815066389E-2</v>
      </c>
      <c r="N92069">
        <v>55</v>
      </c>
      <c r="O92069">
        <v>26.507691918163268</v>
      </c>
      <c r="P92069">
        <v>102.33333333333333</v>
      </c>
      <c r="Q92069" s="2" t="s">
        <v>18</v>
      </c>
    </row>
    <row r="92070" spans="1:17" x14ac:dyDescent="0.35">
      <c r="A92070">
        <v>194041</v>
      </c>
      <c r="B92070">
        <v>69</v>
      </c>
      <c r="C92070">
        <v>16</v>
      </c>
      <c r="D92070" s="1">
        <v>45358.162340659721</v>
      </c>
      <c r="E92070">
        <v>36.092614724152206</v>
      </c>
      <c r="F92070">
        <v>99.332501949292109</v>
      </c>
      <c r="G92070">
        <v>120</v>
      </c>
      <c r="H92070">
        <v>83</v>
      </c>
      <c r="I92070">
        <v>21</v>
      </c>
      <c r="J92070" s="2" t="s">
        <v>17</v>
      </c>
      <c r="K92070">
        <v>66.915938781534166</v>
      </c>
      <c r="L92070">
        <v>1.6909176508737191</v>
      </c>
      <c r="M92070">
        <v>0.11404083435253359</v>
      </c>
      <c r="N92070">
        <v>37</v>
      </c>
      <c r="O92070">
        <v>23.403707409278383</v>
      </c>
      <c r="P92070">
        <v>95.333333333333329</v>
      </c>
      <c r="Q92070" s="2" t="s">
        <v>18</v>
      </c>
    </row>
    <row r="92071" spans="1:17" x14ac:dyDescent="0.35">
      <c r="A92071">
        <v>194042</v>
      </c>
      <c r="B92071">
        <v>76</v>
      </c>
      <c r="C92071">
        <v>16</v>
      </c>
      <c r="D92071" s="1">
        <v>45358.161646215274</v>
      </c>
      <c r="E92071">
        <v>36.091258505435633</v>
      </c>
      <c r="F92071">
        <v>96.436947844538878</v>
      </c>
      <c r="G92071">
        <v>124</v>
      </c>
      <c r="H92071">
        <v>77</v>
      </c>
      <c r="I92071">
        <v>31</v>
      </c>
      <c r="J92071" s="2" t="s">
        <v>17</v>
      </c>
      <c r="K92071">
        <v>64.707086884125673</v>
      </c>
      <c r="L92071">
        <v>1.6030874644027653</v>
      </c>
      <c r="M92071">
        <v>6.0682998640978841E-2</v>
      </c>
      <c r="N92071">
        <v>47</v>
      </c>
      <c r="O92071">
        <v>25.178938213324905</v>
      </c>
      <c r="P92071">
        <v>92.666666666666671</v>
      </c>
      <c r="Q92071" s="2" t="s">
        <v>18</v>
      </c>
    </row>
    <row r="92072" spans="1:17" x14ac:dyDescent="0.35">
      <c r="A92072">
        <v>194044</v>
      </c>
      <c r="B92072">
        <v>62</v>
      </c>
      <c r="C92072">
        <v>13</v>
      </c>
      <c r="D92072" s="1">
        <v>45358.160257326388</v>
      </c>
      <c r="E92072">
        <v>36.445614397007354</v>
      </c>
      <c r="F92072">
        <v>96.551149555349042</v>
      </c>
      <c r="G92072">
        <v>113</v>
      </c>
      <c r="H92072">
        <v>76</v>
      </c>
      <c r="I92072">
        <v>25</v>
      </c>
      <c r="J92072" s="2" t="s">
        <v>19</v>
      </c>
      <c r="K92072">
        <v>75.137038801213478</v>
      </c>
      <c r="L92072">
        <v>1.9545785046330055</v>
      </c>
      <c r="M92072">
        <v>0.11540465301594599</v>
      </c>
      <c r="N92072">
        <v>37</v>
      </c>
      <c r="O92072">
        <v>19.667440210543496</v>
      </c>
      <c r="P92072">
        <v>88.333333333333329</v>
      </c>
      <c r="Q92072" s="2" t="s">
        <v>18</v>
      </c>
    </row>
    <row r="92073" spans="1:17" x14ac:dyDescent="0.35">
      <c r="A92073">
        <v>194046</v>
      </c>
      <c r="B92073">
        <v>76</v>
      </c>
      <c r="C92073">
        <v>12</v>
      </c>
      <c r="D92073" s="1">
        <v>45358.158868437502</v>
      </c>
      <c r="E92073">
        <v>36.884525124209951</v>
      </c>
      <c r="F92073">
        <v>97.567136606737009</v>
      </c>
      <c r="G92073">
        <v>131</v>
      </c>
      <c r="H92073">
        <v>88</v>
      </c>
      <c r="I92073">
        <v>69</v>
      </c>
      <c r="J92073" s="2" t="s">
        <v>17</v>
      </c>
      <c r="K92073">
        <v>82.409581852124944</v>
      </c>
      <c r="L92073">
        <v>1.819391521170735</v>
      </c>
      <c r="M92073">
        <v>0.14850821770139444</v>
      </c>
      <c r="N92073">
        <v>43</v>
      </c>
      <c r="O92073">
        <v>24.895759367620848</v>
      </c>
      <c r="P92073">
        <v>102.33333333333333</v>
      </c>
      <c r="Q92073" s="2" t="s">
        <v>18</v>
      </c>
    </row>
    <row r="92074" spans="1:17" x14ac:dyDescent="0.35">
      <c r="A92074">
        <v>194047</v>
      </c>
      <c r="B92074">
        <v>67</v>
      </c>
      <c r="C92074">
        <v>13</v>
      </c>
      <c r="D92074" s="1">
        <v>45358.158173993055</v>
      </c>
      <c r="E92074">
        <v>36.670736995336284</v>
      </c>
      <c r="F92074">
        <v>98.717419383588634</v>
      </c>
      <c r="G92074">
        <v>123</v>
      </c>
      <c r="H92074">
        <v>71</v>
      </c>
      <c r="I92074">
        <v>64</v>
      </c>
      <c r="J92074" s="2" t="s">
        <v>19</v>
      </c>
      <c r="K92074">
        <v>60.139074298470234</v>
      </c>
      <c r="L92074">
        <v>1.7040760344590098</v>
      </c>
      <c r="M92074">
        <v>6.2802569837301953E-2</v>
      </c>
      <c r="N92074">
        <v>52</v>
      </c>
      <c r="O92074">
        <v>20.709938127833674</v>
      </c>
      <c r="P92074">
        <v>88.333333333333329</v>
      </c>
      <c r="Q92074" s="2" t="s">
        <v>18</v>
      </c>
    </row>
    <row r="92075" spans="1:17" x14ac:dyDescent="0.35">
      <c r="A92075">
        <v>194048</v>
      </c>
      <c r="B92075">
        <v>62</v>
      </c>
      <c r="C92075">
        <v>12</v>
      </c>
      <c r="D92075" s="1">
        <v>45358.157479548609</v>
      </c>
      <c r="E92075">
        <v>36.645082847722271</v>
      </c>
      <c r="F92075">
        <v>97.394223269405643</v>
      </c>
      <c r="G92075">
        <v>115</v>
      </c>
      <c r="H92075">
        <v>76</v>
      </c>
      <c r="I92075">
        <v>77</v>
      </c>
      <c r="J92075" s="2" t="s">
        <v>17</v>
      </c>
      <c r="K92075">
        <v>69.219662315657985</v>
      </c>
      <c r="L92075">
        <v>1.5813447472511426</v>
      </c>
      <c r="M92075">
        <v>8.6110643541791446E-2</v>
      </c>
      <c r="N92075">
        <v>39</v>
      </c>
      <c r="O92075">
        <v>27.680654562418233</v>
      </c>
      <c r="P92075">
        <v>89</v>
      </c>
      <c r="Q92075" s="2" t="s">
        <v>18</v>
      </c>
    </row>
    <row r="92076" spans="1:17" x14ac:dyDescent="0.35">
      <c r="A92076">
        <v>194049</v>
      </c>
      <c r="B92076">
        <v>75</v>
      </c>
      <c r="C92076">
        <v>12</v>
      </c>
      <c r="D92076" s="1">
        <v>45358.156785104169</v>
      </c>
      <c r="E92076">
        <v>37.092285774028475</v>
      </c>
      <c r="F92076">
        <v>95.517725192244768</v>
      </c>
      <c r="G92076">
        <v>110</v>
      </c>
      <c r="H92076">
        <v>87</v>
      </c>
      <c r="I92076">
        <v>58</v>
      </c>
      <c r="J92076" s="2" t="s">
        <v>17</v>
      </c>
      <c r="K92076">
        <v>82.485668529538799</v>
      </c>
      <c r="L92076">
        <v>1.6743605745951138</v>
      </c>
      <c r="M92076">
        <v>5.2192666041394289E-2</v>
      </c>
      <c r="N92076">
        <v>23</v>
      </c>
      <c r="O92076">
        <v>29.422564256501108</v>
      </c>
      <c r="P92076">
        <v>94.666666666666671</v>
      </c>
      <c r="Q92076" s="2" t="s">
        <v>18</v>
      </c>
    </row>
    <row r="92077" spans="1:17" x14ac:dyDescent="0.35">
      <c r="A92077">
        <v>194051</v>
      </c>
      <c r="B92077">
        <v>80</v>
      </c>
      <c r="C92077">
        <v>19</v>
      </c>
      <c r="D92077" s="1">
        <v>45358.155396215276</v>
      </c>
      <c r="E92077">
        <v>36.714076503485117</v>
      </c>
      <c r="F92077">
        <v>96.26146555647594</v>
      </c>
      <c r="G92077">
        <v>139</v>
      </c>
      <c r="H92077">
        <v>88</v>
      </c>
      <c r="I92077">
        <v>27</v>
      </c>
      <c r="J92077" s="2" t="s">
        <v>19</v>
      </c>
      <c r="K92077">
        <v>63.164352111604337</v>
      </c>
      <c r="L92077">
        <v>1.7393771978093882</v>
      </c>
      <c r="M92077">
        <v>9.861210120512498E-2</v>
      </c>
      <c r="N92077">
        <v>51</v>
      </c>
      <c r="O92077">
        <v>20.877788850254358</v>
      </c>
      <c r="P92077">
        <v>105</v>
      </c>
      <c r="Q92077" s="2" t="s">
        <v>18</v>
      </c>
    </row>
    <row r="92078" spans="1:17" x14ac:dyDescent="0.35">
      <c r="A92078">
        <v>194062</v>
      </c>
      <c r="B92078">
        <v>66</v>
      </c>
      <c r="C92078">
        <v>18</v>
      </c>
      <c r="D92078" s="1">
        <v>45358.147757326391</v>
      </c>
      <c r="E92078">
        <v>37.060322260806764</v>
      </c>
      <c r="F92078">
        <v>97.928739793956879</v>
      </c>
      <c r="G92078">
        <v>131</v>
      </c>
      <c r="H92078">
        <v>88</v>
      </c>
      <c r="I92078">
        <v>19</v>
      </c>
      <c r="J92078" s="2" t="s">
        <v>17</v>
      </c>
      <c r="K92078">
        <v>80.339151825733381</v>
      </c>
      <c r="L92078">
        <v>1.8764390887938853</v>
      </c>
      <c r="M92078">
        <v>0.11281134406487964</v>
      </c>
      <c r="N92078">
        <v>43</v>
      </c>
      <c r="O92078">
        <v>22.816987251853174</v>
      </c>
      <c r="P92078">
        <v>102.33333333333333</v>
      </c>
      <c r="Q92078" s="2" t="s">
        <v>18</v>
      </c>
    </row>
    <row r="92079" spans="1:17" x14ac:dyDescent="0.35">
      <c r="A92079">
        <v>194063</v>
      </c>
      <c r="B92079">
        <v>63</v>
      </c>
      <c r="C92079">
        <v>19</v>
      </c>
      <c r="D92079" s="1">
        <v>45358.147062881944</v>
      </c>
      <c r="E92079">
        <v>36.509436822253534</v>
      </c>
      <c r="F92079">
        <v>97.215557065027184</v>
      </c>
      <c r="G92079">
        <v>119</v>
      </c>
      <c r="H92079">
        <v>74</v>
      </c>
      <c r="I92079">
        <v>18</v>
      </c>
      <c r="J92079" s="2" t="s">
        <v>19</v>
      </c>
      <c r="K92079">
        <v>76.414061740107783</v>
      </c>
      <c r="L92079">
        <v>1.9426347691016068</v>
      </c>
      <c r="M92079">
        <v>8.7047939754488407E-2</v>
      </c>
      <c r="N92079">
        <v>45</v>
      </c>
      <c r="O92079">
        <v>20.24841205244639</v>
      </c>
      <c r="P92079">
        <v>89</v>
      </c>
      <c r="Q92079" s="2" t="s">
        <v>18</v>
      </c>
    </row>
    <row r="92080" spans="1:17" x14ac:dyDescent="0.35">
      <c r="A92080">
        <v>194066</v>
      </c>
      <c r="B92080">
        <v>85</v>
      </c>
      <c r="C92080">
        <v>19</v>
      </c>
      <c r="D92080" s="1">
        <v>45358.144979548611</v>
      </c>
      <c r="E92080">
        <v>36.347672834158104</v>
      </c>
      <c r="F92080">
        <v>95.52634079567207</v>
      </c>
      <c r="G92080">
        <v>126</v>
      </c>
      <c r="H92080">
        <v>75</v>
      </c>
      <c r="I92080">
        <v>29</v>
      </c>
      <c r="J92080" s="2" t="s">
        <v>17</v>
      </c>
      <c r="K92080">
        <v>81.793125670295211</v>
      </c>
      <c r="L92080">
        <v>1.9605342318029717</v>
      </c>
      <c r="M92080">
        <v>0.138549790664315</v>
      </c>
      <c r="N92080">
        <v>51</v>
      </c>
      <c r="O92080">
        <v>21.279819772891408</v>
      </c>
      <c r="P92080">
        <v>92</v>
      </c>
      <c r="Q92080" s="2" t="s">
        <v>18</v>
      </c>
    </row>
    <row r="92081" spans="1:17" x14ac:dyDescent="0.35">
      <c r="A92081">
        <v>194072</v>
      </c>
      <c r="B92081">
        <v>71</v>
      </c>
      <c r="C92081">
        <v>17</v>
      </c>
      <c r="D92081" s="1">
        <v>45358.140812881946</v>
      </c>
      <c r="E92081">
        <v>36.274665662988767</v>
      </c>
      <c r="F92081">
        <v>98.724400650399502</v>
      </c>
      <c r="G92081">
        <v>118</v>
      </c>
      <c r="H92081">
        <v>77</v>
      </c>
      <c r="I92081">
        <v>84</v>
      </c>
      <c r="J92081" s="2" t="s">
        <v>17</v>
      </c>
      <c r="K92081">
        <v>93.643496894070523</v>
      </c>
      <c r="L92081">
        <v>1.7887907943525716</v>
      </c>
      <c r="M92081">
        <v>8.5710676050659823E-2</v>
      </c>
      <c r="N92081">
        <v>41</v>
      </c>
      <c r="O92081">
        <v>29.265673331348513</v>
      </c>
      <c r="P92081">
        <v>90.666666666666671</v>
      </c>
      <c r="Q92081" s="2" t="s">
        <v>18</v>
      </c>
    </row>
    <row r="92082" spans="1:17" x14ac:dyDescent="0.35">
      <c r="A92082">
        <v>194073</v>
      </c>
      <c r="B92082">
        <v>81</v>
      </c>
      <c r="C92082">
        <v>18</v>
      </c>
      <c r="D92082" s="1">
        <v>45358.140118437499</v>
      </c>
      <c r="E92082">
        <v>36.222597306295647</v>
      </c>
      <c r="F92082">
        <v>99.167064280135634</v>
      </c>
      <c r="G92082">
        <v>118</v>
      </c>
      <c r="H92082">
        <v>85</v>
      </c>
      <c r="I92082">
        <v>33</v>
      </c>
      <c r="J92082" s="2" t="s">
        <v>17</v>
      </c>
      <c r="K92082">
        <v>57.610417648211239</v>
      </c>
      <c r="L92082">
        <v>1.548822657752841</v>
      </c>
      <c r="M92082">
        <v>0.14555841934578395</v>
      </c>
      <c r="N92082">
        <v>33</v>
      </c>
      <c r="O92082">
        <v>24.015832010519951</v>
      </c>
      <c r="P92082">
        <v>96</v>
      </c>
      <c r="Q92082" s="2" t="s">
        <v>18</v>
      </c>
    </row>
    <row r="92083" spans="1:17" x14ac:dyDescent="0.35">
      <c r="A92083">
        <v>194081</v>
      </c>
      <c r="B92083">
        <v>69</v>
      </c>
      <c r="C92083">
        <v>18</v>
      </c>
      <c r="D92083" s="1">
        <v>45358.134562881947</v>
      </c>
      <c r="E92083">
        <v>36.884241148299871</v>
      </c>
      <c r="F92083">
        <v>96.754594401432769</v>
      </c>
      <c r="G92083">
        <v>125</v>
      </c>
      <c r="H92083">
        <v>83</v>
      </c>
      <c r="I92083">
        <v>72</v>
      </c>
      <c r="J92083" s="2" t="s">
        <v>19</v>
      </c>
      <c r="K92083">
        <v>78.269759745723903</v>
      </c>
      <c r="L92083">
        <v>1.8189257159434229</v>
      </c>
      <c r="M92083">
        <v>8.6687849396700933E-2</v>
      </c>
      <c r="N92083">
        <v>42</v>
      </c>
      <c r="O92083">
        <v>23.657239938272667</v>
      </c>
      <c r="P92083">
        <v>97</v>
      </c>
      <c r="Q92083" s="2" t="s">
        <v>18</v>
      </c>
    </row>
    <row r="92084" spans="1:17" x14ac:dyDescent="0.35">
      <c r="A92084">
        <v>194083</v>
      </c>
      <c r="B92084">
        <v>84</v>
      </c>
      <c r="C92084">
        <v>13</v>
      </c>
      <c r="D92084" s="1">
        <v>45358.133173993054</v>
      </c>
      <c r="E92084">
        <v>36.549154890593286</v>
      </c>
      <c r="F92084">
        <v>97.292322601801089</v>
      </c>
      <c r="G92084">
        <v>122</v>
      </c>
      <c r="H92084">
        <v>82</v>
      </c>
      <c r="I92084">
        <v>40</v>
      </c>
      <c r="J92084" s="2" t="s">
        <v>19</v>
      </c>
      <c r="K92084">
        <v>71.94086304716464</v>
      </c>
      <c r="L92084">
        <v>1.5579543933972004</v>
      </c>
      <c r="M92084">
        <v>0.14900860463280469</v>
      </c>
      <c r="N92084">
        <v>40</v>
      </c>
      <c r="O92084">
        <v>29.639178555151819</v>
      </c>
      <c r="P92084">
        <v>95.333333333333329</v>
      </c>
      <c r="Q92084" s="2" t="s">
        <v>18</v>
      </c>
    </row>
    <row r="92085" spans="1:17" x14ac:dyDescent="0.35">
      <c r="A92085">
        <v>194084</v>
      </c>
      <c r="B92085">
        <v>62</v>
      </c>
      <c r="C92085">
        <v>13</v>
      </c>
      <c r="D92085" s="1">
        <v>45358.132479548614</v>
      </c>
      <c r="E92085">
        <v>36.990774263099141</v>
      </c>
      <c r="F92085">
        <v>97.998071587554108</v>
      </c>
      <c r="G92085">
        <v>130</v>
      </c>
      <c r="H92085">
        <v>79</v>
      </c>
      <c r="I92085">
        <v>75</v>
      </c>
      <c r="J92085" s="2" t="s">
        <v>19</v>
      </c>
      <c r="K92085">
        <v>90.006751709280422</v>
      </c>
      <c r="L92085">
        <v>1.9239560996933058</v>
      </c>
      <c r="M92085">
        <v>0.105174228726515</v>
      </c>
      <c r="N92085">
        <v>51</v>
      </c>
      <c r="O92085">
        <v>24.3155877760497</v>
      </c>
      <c r="P92085">
        <v>96</v>
      </c>
      <c r="Q92085" s="2" t="s">
        <v>18</v>
      </c>
    </row>
    <row r="92086" spans="1:17" x14ac:dyDescent="0.35">
      <c r="A92086">
        <v>194085</v>
      </c>
      <c r="B92086">
        <v>72</v>
      </c>
      <c r="C92086">
        <v>19</v>
      </c>
      <c r="D92086" s="1">
        <v>45358.131785104168</v>
      </c>
      <c r="E92086">
        <v>37.047555897759004</v>
      </c>
      <c r="F92086">
        <v>96.73704178450059</v>
      </c>
      <c r="G92086">
        <v>139</v>
      </c>
      <c r="H92086">
        <v>89</v>
      </c>
      <c r="I92086">
        <v>27</v>
      </c>
      <c r="J92086" s="2" t="s">
        <v>19</v>
      </c>
      <c r="K92086">
        <v>67.48151192142555</v>
      </c>
      <c r="L92086">
        <v>1.5481500606899463</v>
      </c>
      <c r="M92086">
        <v>0.10678051169863353</v>
      </c>
      <c r="N92086">
        <v>50</v>
      </c>
      <c r="O92086">
        <v>28.155205149220173</v>
      </c>
      <c r="P92086">
        <v>105.66666666666666</v>
      </c>
      <c r="Q92086" s="2" t="s">
        <v>18</v>
      </c>
    </row>
    <row r="92087" spans="1:17" x14ac:dyDescent="0.35">
      <c r="A92087">
        <v>194086</v>
      </c>
      <c r="B92087">
        <v>82</v>
      </c>
      <c r="C92087">
        <v>14</v>
      </c>
      <c r="D92087" s="1">
        <v>45358.131090659721</v>
      </c>
      <c r="E92087">
        <v>36.366077727029541</v>
      </c>
      <c r="F92087">
        <v>99.515532591006789</v>
      </c>
      <c r="G92087">
        <v>132</v>
      </c>
      <c r="H92087">
        <v>85</v>
      </c>
      <c r="I92087">
        <v>44</v>
      </c>
      <c r="J92087" s="2" t="s">
        <v>19</v>
      </c>
      <c r="K92087">
        <v>93.56786367433466</v>
      </c>
      <c r="L92087">
        <v>1.8022854777457353</v>
      </c>
      <c r="M92087">
        <v>0.1009351210351877</v>
      </c>
      <c r="N92087">
        <v>47</v>
      </c>
      <c r="O92087">
        <v>28.805773880081471</v>
      </c>
      <c r="P92087">
        <v>100.66666666666667</v>
      </c>
      <c r="Q92087" s="2" t="s">
        <v>18</v>
      </c>
    </row>
    <row r="92088" spans="1:17" x14ac:dyDescent="0.35">
      <c r="A92088">
        <v>194088</v>
      </c>
      <c r="B92088">
        <v>90</v>
      </c>
      <c r="C92088">
        <v>13</v>
      </c>
      <c r="D92088" s="1">
        <v>45358.129701770835</v>
      </c>
      <c r="E92088">
        <v>37.294530752122228</v>
      </c>
      <c r="F92088">
        <v>98.59465330960991</v>
      </c>
      <c r="G92088">
        <v>125</v>
      </c>
      <c r="H92088">
        <v>88</v>
      </c>
      <c r="I92088">
        <v>74</v>
      </c>
      <c r="J92088" s="2" t="s">
        <v>19</v>
      </c>
      <c r="K92088">
        <v>76.51307751313044</v>
      </c>
      <c r="L92088">
        <v>1.8943974773458057</v>
      </c>
      <c r="M92088">
        <v>7.8584554026490241E-2</v>
      </c>
      <c r="N92088">
        <v>37</v>
      </c>
      <c r="O92088">
        <v>21.320307152433436</v>
      </c>
      <c r="P92088">
        <v>100.33333333333333</v>
      </c>
      <c r="Q92088" s="2" t="s">
        <v>18</v>
      </c>
    </row>
    <row r="92089" spans="1:17" x14ac:dyDescent="0.35">
      <c r="A92089">
        <v>194089</v>
      </c>
      <c r="B92089">
        <v>67</v>
      </c>
      <c r="C92089">
        <v>13</v>
      </c>
      <c r="D92089" s="1">
        <v>45358.129007326388</v>
      </c>
      <c r="E92089">
        <v>36.951550484982107</v>
      </c>
      <c r="F92089">
        <v>95.547570287463728</v>
      </c>
      <c r="G92089">
        <v>137</v>
      </c>
      <c r="H92089">
        <v>70</v>
      </c>
      <c r="I92089">
        <v>35</v>
      </c>
      <c r="J92089" s="2" t="s">
        <v>17</v>
      </c>
      <c r="K92089">
        <v>72.597885975498713</v>
      </c>
      <c r="L92089">
        <v>1.6875065918686372</v>
      </c>
      <c r="M92089">
        <v>8.9184887865666473E-2</v>
      </c>
      <c r="N92089">
        <v>67</v>
      </c>
      <c r="O92089">
        <v>25.493708660117701</v>
      </c>
      <c r="P92089">
        <v>92.333333333333329</v>
      </c>
      <c r="Q92089" s="2" t="s">
        <v>18</v>
      </c>
    </row>
    <row r="92090" spans="1:17" x14ac:dyDescent="0.35">
      <c r="A92090">
        <v>194090</v>
      </c>
      <c r="B92090">
        <v>61</v>
      </c>
      <c r="C92090">
        <v>12</v>
      </c>
      <c r="D92090" s="1">
        <v>45358.128312881941</v>
      </c>
      <c r="E92090">
        <v>36.200196004920144</v>
      </c>
      <c r="F92090">
        <v>96.491925877534143</v>
      </c>
      <c r="G92090">
        <v>128</v>
      </c>
      <c r="H92090">
        <v>81</v>
      </c>
      <c r="I92090">
        <v>52</v>
      </c>
      <c r="J92090" s="2" t="s">
        <v>17</v>
      </c>
      <c r="K92090">
        <v>58.842982167519253</v>
      </c>
      <c r="L92090">
        <v>1.5265251002358851</v>
      </c>
      <c r="M92090">
        <v>0.10996862883280942</v>
      </c>
      <c r="N92090">
        <v>47</v>
      </c>
      <c r="O92090">
        <v>25.251476392323394</v>
      </c>
      <c r="P92090">
        <v>96.666666666666671</v>
      </c>
      <c r="Q92090" s="2" t="s">
        <v>18</v>
      </c>
    </row>
    <row r="92091" spans="1:17" x14ac:dyDescent="0.35">
      <c r="A92091">
        <v>194092</v>
      </c>
      <c r="B92091">
        <v>76</v>
      </c>
      <c r="C92091">
        <v>18</v>
      </c>
      <c r="D92091" s="1">
        <v>45358.126923993055</v>
      </c>
      <c r="E92091">
        <v>36.91686354043253</v>
      </c>
      <c r="F92091">
        <v>97.402558553968859</v>
      </c>
      <c r="G92091">
        <v>122</v>
      </c>
      <c r="H92091">
        <v>76</v>
      </c>
      <c r="I92091">
        <v>45</v>
      </c>
      <c r="J92091" s="2" t="s">
        <v>19</v>
      </c>
      <c r="K92091">
        <v>89.383586395704981</v>
      </c>
      <c r="L92091">
        <v>1.7864265945440159</v>
      </c>
      <c r="M92091">
        <v>0.12025207383787447</v>
      </c>
      <c r="N92091">
        <v>46</v>
      </c>
      <c r="O92091">
        <v>28.008343575841803</v>
      </c>
      <c r="P92091">
        <v>91.333333333333329</v>
      </c>
      <c r="Q92091" s="2" t="s">
        <v>18</v>
      </c>
    </row>
    <row r="92092" spans="1:17" x14ac:dyDescent="0.35">
      <c r="A92092">
        <v>194094</v>
      </c>
      <c r="B92092">
        <v>87</v>
      </c>
      <c r="C92092">
        <v>17</v>
      </c>
      <c r="D92092" s="1">
        <v>45358.125535104169</v>
      </c>
      <c r="E92092">
        <v>37.154214722211805</v>
      </c>
      <c r="F92092">
        <v>97.288346723399854</v>
      </c>
      <c r="G92092">
        <v>137</v>
      </c>
      <c r="H92092">
        <v>81</v>
      </c>
      <c r="I92092">
        <v>70</v>
      </c>
      <c r="J92092" s="2" t="s">
        <v>19</v>
      </c>
      <c r="K92092">
        <v>65.878138522728932</v>
      </c>
      <c r="L92092">
        <v>1.6060291125827657</v>
      </c>
      <c r="M92092">
        <v>0.1473421243835063</v>
      </c>
      <c r="N92092">
        <v>56</v>
      </c>
      <c r="O92092">
        <v>25.540799752604578</v>
      </c>
      <c r="P92092">
        <v>99.666666666666657</v>
      </c>
      <c r="Q92092" s="2" t="s">
        <v>18</v>
      </c>
    </row>
    <row r="92093" spans="1:17" x14ac:dyDescent="0.35">
      <c r="A92093">
        <v>194095</v>
      </c>
      <c r="B92093">
        <v>79</v>
      </c>
      <c r="C92093">
        <v>13</v>
      </c>
      <c r="D92093" s="1">
        <v>45358.124840659722</v>
      </c>
      <c r="E92093">
        <v>36.349004779621708</v>
      </c>
      <c r="F92093">
        <v>97.179345050267585</v>
      </c>
      <c r="G92093">
        <v>138</v>
      </c>
      <c r="H92093">
        <v>77</v>
      </c>
      <c r="I92093">
        <v>35</v>
      </c>
      <c r="J92093" s="2" t="s">
        <v>19</v>
      </c>
      <c r="K92093">
        <v>76.576772790417479</v>
      </c>
      <c r="L92093">
        <v>1.8272622783683472</v>
      </c>
      <c r="M92093">
        <v>6.252042377051055E-2</v>
      </c>
      <c r="N92093">
        <v>61</v>
      </c>
      <c r="O92093">
        <v>22.934817152512835</v>
      </c>
      <c r="P92093">
        <v>97.333333333333329</v>
      </c>
      <c r="Q92093" s="2" t="s">
        <v>18</v>
      </c>
    </row>
    <row r="92094" spans="1:17" x14ac:dyDescent="0.35">
      <c r="A92094">
        <v>194097</v>
      </c>
      <c r="B92094">
        <v>85</v>
      </c>
      <c r="C92094">
        <v>16</v>
      </c>
      <c r="D92094" s="1">
        <v>45358.123451770836</v>
      </c>
      <c r="E92094">
        <v>36.652456627473406</v>
      </c>
      <c r="F92094">
        <v>95.454505643326215</v>
      </c>
      <c r="G92094">
        <v>138</v>
      </c>
      <c r="H92094">
        <v>70</v>
      </c>
      <c r="I92094">
        <v>79</v>
      </c>
      <c r="J92094" s="2" t="s">
        <v>19</v>
      </c>
      <c r="K92094">
        <v>98.764437956448162</v>
      </c>
      <c r="L92094">
        <v>1.8359838553492267</v>
      </c>
      <c r="M92094">
        <v>8.8574648158449135E-2</v>
      </c>
      <c r="N92094">
        <v>68</v>
      </c>
      <c r="O92094">
        <v>29.299680241209977</v>
      </c>
      <c r="P92094">
        <v>92.666666666666657</v>
      </c>
      <c r="Q92094" s="2" t="s">
        <v>18</v>
      </c>
    </row>
    <row r="92095" spans="1:17" x14ac:dyDescent="0.35">
      <c r="A92095">
        <v>194098</v>
      </c>
      <c r="B92095">
        <v>77</v>
      </c>
      <c r="C92095">
        <v>19</v>
      </c>
      <c r="D92095" s="1">
        <v>45358.12275732639</v>
      </c>
      <c r="E92095">
        <v>36.030741118716378</v>
      </c>
      <c r="F92095">
        <v>97.803951642527338</v>
      </c>
      <c r="G92095">
        <v>112</v>
      </c>
      <c r="H92095">
        <v>84</v>
      </c>
      <c r="I92095">
        <v>52</v>
      </c>
      <c r="J92095" s="2" t="s">
        <v>19</v>
      </c>
      <c r="K92095">
        <v>86.358218423993918</v>
      </c>
      <c r="L92095">
        <v>1.7611771859562015</v>
      </c>
      <c r="M92095">
        <v>0.13544883729996215</v>
      </c>
      <c r="N92095">
        <v>28</v>
      </c>
      <c r="O92095">
        <v>27.841816844191978</v>
      </c>
      <c r="P92095">
        <v>93.333333333333329</v>
      </c>
      <c r="Q92095" s="2" t="s">
        <v>18</v>
      </c>
    </row>
    <row r="92096" spans="1:17" x14ac:dyDescent="0.35">
      <c r="A92096">
        <v>194101</v>
      </c>
      <c r="B92096">
        <v>63</v>
      </c>
      <c r="C92096">
        <v>15</v>
      </c>
      <c r="D92096" s="1">
        <v>45358.120673993057</v>
      </c>
      <c r="E92096">
        <v>36.067078073652127</v>
      </c>
      <c r="F92096">
        <v>96.446835962507777</v>
      </c>
      <c r="G92096">
        <v>127</v>
      </c>
      <c r="H92096">
        <v>80</v>
      </c>
      <c r="I92096">
        <v>62</v>
      </c>
      <c r="J92096" s="2" t="s">
        <v>17</v>
      </c>
      <c r="K92096">
        <v>97.787179486315779</v>
      </c>
      <c r="L92096">
        <v>1.8229491157494035</v>
      </c>
      <c r="M92096">
        <v>7.4476325050327752E-2</v>
      </c>
      <c r="N92096">
        <v>47</v>
      </c>
      <c r="O92096">
        <v>29.426108176097465</v>
      </c>
      <c r="P92096">
        <v>95.666666666666671</v>
      </c>
      <c r="Q92096" s="2" t="s">
        <v>18</v>
      </c>
    </row>
    <row r="92097" spans="1:17" x14ac:dyDescent="0.35">
      <c r="A92097">
        <v>194103</v>
      </c>
      <c r="B92097">
        <v>86</v>
      </c>
      <c r="C92097">
        <v>13</v>
      </c>
      <c r="D92097" s="1">
        <v>45358.119285104163</v>
      </c>
      <c r="E92097">
        <v>36.803922942766732</v>
      </c>
      <c r="F92097">
        <v>96.198388061880351</v>
      </c>
      <c r="G92097">
        <v>110</v>
      </c>
      <c r="H92097">
        <v>72</v>
      </c>
      <c r="I92097">
        <v>84</v>
      </c>
      <c r="J92097" s="2" t="s">
        <v>19</v>
      </c>
      <c r="K92097">
        <v>88.338615851866308</v>
      </c>
      <c r="L92097">
        <v>1.724171112472386</v>
      </c>
      <c r="M92097">
        <v>0.14138103093415066</v>
      </c>
      <c r="N92097">
        <v>38</v>
      </c>
      <c r="O92097">
        <v>29.715966580101874</v>
      </c>
      <c r="P92097">
        <v>84.666666666666671</v>
      </c>
      <c r="Q92097" s="2" t="s">
        <v>18</v>
      </c>
    </row>
    <row r="92098" spans="1:17" x14ac:dyDescent="0.35">
      <c r="A92098">
        <v>194104</v>
      </c>
      <c r="B92098">
        <v>72</v>
      </c>
      <c r="C92098">
        <v>12</v>
      </c>
      <c r="D92098" s="1">
        <v>45358.118590659724</v>
      </c>
      <c r="E92098">
        <v>36.777425727688858</v>
      </c>
      <c r="F92098">
        <v>98.061202524407193</v>
      </c>
      <c r="G92098">
        <v>114</v>
      </c>
      <c r="H92098">
        <v>82</v>
      </c>
      <c r="I92098">
        <v>45</v>
      </c>
      <c r="J92098" s="2" t="s">
        <v>17</v>
      </c>
      <c r="K92098">
        <v>82.169936000112457</v>
      </c>
      <c r="L92098">
        <v>1.7355892998874385</v>
      </c>
      <c r="M92098">
        <v>5.3619644427932434E-2</v>
      </c>
      <c r="N92098">
        <v>32</v>
      </c>
      <c r="O92098">
        <v>27.278407996823031</v>
      </c>
      <c r="P92098">
        <v>92.666666666666671</v>
      </c>
      <c r="Q92098" s="2" t="s">
        <v>18</v>
      </c>
    </row>
    <row r="92099" spans="1:17" x14ac:dyDescent="0.35">
      <c r="A92099">
        <v>194105</v>
      </c>
      <c r="B92099">
        <v>73</v>
      </c>
      <c r="C92099">
        <v>16</v>
      </c>
      <c r="D92099" s="1">
        <v>45358.117896215277</v>
      </c>
      <c r="E92099">
        <v>36.425370079265178</v>
      </c>
      <c r="F92099">
        <v>99.349288494710578</v>
      </c>
      <c r="G92099">
        <v>134</v>
      </c>
      <c r="H92099">
        <v>72</v>
      </c>
      <c r="I92099">
        <v>77</v>
      </c>
      <c r="J92099" s="2" t="s">
        <v>17</v>
      </c>
      <c r="K92099">
        <v>71.758151655064978</v>
      </c>
      <c r="L92099">
        <v>1.8858628539898268</v>
      </c>
      <c r="M92099">
        <v>0.10977035639463445</v>
      </c>
      <c r="N92099">
        <v>62</v>
      </c>
      <c r="O92099">
        <v>20.176741554272361</v>
      </c>
      <c r="P92099">
        <v>92.666666666666657</v>
      </c>
      <c r="Q92099" s="2" t="s">
        <v>18</v>
      </c>
    </row>
    <row r="92100" spans="1:17" x14ac:dyDescent="0.35">
      <c r="A92100">
        <v>194107</v>
      </c>
      <c r="B92100">
        <v>84</v>
      </c>
      <c r="C92100">
        <v>14</v>
      </c>
      <c r="D92100" s="1">
        <v>45358.116507326391</v>
      </c>
      <c r="E92100">
        <v>36.175914678374966</v>
      </c>
      <c r="F92100">
        <v>96.47272514244321</v>
      </c>
      <c r="G92100">
        <v>131</v>
      </c>
      <c r="H92100">
        <v>72</v>
      </c>
      <c r="I92100">
        <v>26</v>
      </c>
      <c r="J92100" s="2" t="s">
        <v>19</v>
      </c>
      <c r="K92100">
        <v>85.066223606121611</v>
      </c>
      <c r="L92100">
        <v>1.7888481647152665</v>
      </c>
      <c r="M92100">
        <v>7.1767262623027642E-2</v>
      </c>
      <c r="N92100">
        <v>59</v>
      </c>
      <c r="O92100">
        <v>26.583379661264942</v>
      </c>
      <c r="P92100">
        <v>91.666666666666657</v>
      </c>
      <c r="Q92100" s="2" t="s">
        <v>18</v>
      </c>
    </row>
    <row r="92101" spans="1:17" x14ac:dyDescent="0.35">
      <c r="A92101">
        <v>194108</v>
      </c>
      <c r="B92101">
        <v>79</v>
      </c>
      <c r="C92101">
        <v>16</v>
      </c>
      <c r="D92101" s="1">
        <v>45358.115812881944</v>
      </c>
      <c r="E92101">
        <v>36.734852933398805</v>
      </c>
      <c r="F92101">
        <v>95.601697596892734</v>
      </c>
      <c r="G92101">
        <v>117</v>
      </c>
      <c r="H92101">
        <v>84</v>
      </c>
      <c r="I92101">
        <v>20</v>
      </c>
      <c r="J92101" s="2" t="s">
        <v>17</v>
      </c>
      <c r="K92101">
        <v>95.338446569896277</v>
      </c>
      <c r="L92101">
        <v>1.9742782656528097</v>
      </c>
      <c r="M92101">
        <v>9.1060046756552743E-2</v>
      </c>
      <c r="N92101">
        <v>33</v>
      </c>
      <c r="O92101">
        <v>24.459712178357755</v>
      </c>
      <c r="P92101">
        <v>95</v>
      </c>
      <c r="Q92101" s="2" t="s">
        <v>18</v>
      </c>
    </row>
    <row r="92102" spans="1:17" x14ac:dyDescent="0.35">
      <c r="A92102">
        <v>194109</v>
      </c>
      <c r="B92102">
        <v>73</v>
      </c>
      <c r="C92102">
        <v>15</v>
      </c>
      <c r="D92102" s="1">
        <v>45358.115118437498</v>
      </c>
      <c r="E92102">
        <v>37.410754999021506</v>
      </c>
      <c r="F92102">
        <v>97.095577160741655</v>
      </c>
      <c r="G92102">
        <v>122</v>
      </c>
      <c r="H92102">
        <v>70</v>
      </c>
      <c r="I92102">
        <v>21</v>
      </c>
      <c r="J92102" s="2" t="s">
        <v>17</v>
      </c>
      <c r="K92102">
        <v>87.960774252110014</v>
      </c>
      <c r="L92102">
        <v>1.7987525536994715</v>
      </c>
      <c r="M92102">
        <v>0.14113669986357974</v>
      </c>
      <c r="N92102">
        <v>52</v>
      </c>
      <c r="O92102">
        <v>27.18605532907722</v>
      </c>
      <c r="P92102">
        <v>87.333333333333329</v>
      </c>
      <c r="Q92102" s="2" t="s">
        <v>18</v>
      </c>
    </row>
    <row r="92103" spans="1:17" x14ac:dyDescent="0.35">
      <c r="A92103">
        <v>194110</v>
      </c>
      <c r="B92103">
        <v>84</v>
      </c>
      <c r="C92103">
        <v>14</v>
      </c>
      <c r="D92103" s="1">
        <v>45358.114423993058</v>
      </c>
      <c r="E92103">
        <v>36.401610458039713</v>
      </c>
      <c r="F92103">
        <v>98.907988387027089</v>
      </c>
      <c r="G92103">
        <v>122</v>
      </c>
      <c r="H92103">
        <v>77</v>
      </c>
      <c r="I92103">
        <v>56</v>
      </c>
      <c r="J92103" s="2" t="s">
        <v>19</v>
      </c>
      <c r="K92103">
        <v>92.786186089120719</v>
      </c>
      <c r="L92103">
        <v>1.894113220793733</v>
      </c>
      <c r="M92103">
        <v>0.10593708025174681</v>
      </c>
      <c r="N92103">
        <v>45</v>
      </c>
      <c r="O92103">
        <v>25.862556523982576</v>
      </c>
      <c r="P92103">
        <v>92</v>
      </c>
      <c r="Q92103" s="2" t="s">
        <v>18</v>
      </c>
    </row>
    <row r="92104" spans="1:17" x14ac:dyDescent="0.35">
      <c r="A92104">
        <v>194112</v>
      </c>
      <c r="B92104">
        <v>90</v>
      </c>
      <c r="C92104">
        <v>17</v>
      </c>
      <c r="D92104" s="1">
        <v>45358.113035104165</v>
      </c>
      <c r="E92104">
        <v>37.125312059826285</v>
      </c>
      <c r="F92104">
        <v>97.900189931207152</v>
      </c>
      <c r="G92104">
        <v>115</v>
      </c>
      <c r="H92104">
        <v>77</v>
      </c>
      <c r="I92104">
        <v>76</v>
      </c>
      <c r="J92104" s="2" t="s">
        <v>17</v>
      </c>
      <c r="K92104">
        <v>97.748253233392404</v>
      </c>
      <c r="L92104">
        <v>1.978785162860659</v>
      </c>
      <c r="M92104">
        <v>9.2255651994106555E-2</v>
      </c>
      <c r="N92104">
        <v>38</v>
      </c>
      <c r="O92104">
        <v>24.963858637013693</v>
      </c>
      <c r="P92104">
        <v>89.666666666666671</v>
      </c>
      <c r="Q92104" s="2" t="s">
        <v>18</v>
      </c>
    </row>
    <row r="92105" spans="1:17" x14ac:dyDescent="0.35">
      <c r="A92105">
        <v>194115</v>
      </c>
      <c r="B92105">
        <v>64</v>
      </c>
      <c r="C92105">
        <v>15</v>
      </c>
      <c r="D92105" s="1">
        <v>45358.110951770832</v>
      </c>
      <c r="E92105">
        <v>37.283475467480251</v>
      </c>
      <c r="F92105">
        <v>99.313097686724419</v>
      </c>
      <c r="G92105">
        <v>124</v>
      </c>
      <c r="H92105">
        <v>78</v>
      </c>
      <c r="I92105">
        <v>18</v>
      </c>
      <c r="J92105" s="2" t="s">
        <v>17</v>
      </c>
      <c r="K92105">
        <v>74.781314683214859</v>
      </c>
      <c r="L92105">
        <v>1.9249647892939088</v>
      </c>
      <c r="M92105">
        <v>5.7983256200767053E-2</v>
      </c>
      <c r="N92105">
        <v>46</v>
      </c>
      <c r="O92105">
        <v>20.181224611122936</v>
      </c>
      <c r="P92105">
        <v>93.333333333333329</v>
      </c>
      <c r="Q92105" s="2" t="s">
        <v>18</v>
      </c>
    </row>
    <row r="92106" spans="1:17" x14ac:dyDescent="0.35">
      <c r="A92106">
        <v>194116</v>
      </c>
      <c r="B92106">
        <v>68</v>
      </c>
      <c r="C92106">
        <v>15</v>
      </c>
      <c r="D92106" s="1">
        <v>45358.110257326392</v>
      </c>
      <c r="E92106">
        <v>36.037872906469808</v>
      </c>
      <c r="F92106">
        <v>98.954859021988355</v>
      </c>
      <c r="G92106">
        <v>113</v>
      </c>
      <c r="H92106">
        <v>81</v>
      </c>
      <c r="I92106">
        <v>29</v>
      </c>
      <c r="J92106" s="2" t="s">
        <v>19</v>
      </c>
      <c r="K92106">
        <v>74.666654361969933</v>
      </c>
      <c r="L92106">
        <v>1.6340181224724994</v>
      </c>
      <c r="M92106">
        <v>0.13830855842821355</v>
      </c>
      <c r="N92106">
        <v>32</v>
      </c>
      <c r="O92106">
        <v>27.964879628742686</v>
      </c>
      <c r="P92106">
        <v>91.666666666666671</v>
      </c>
      <c r="Q92106" s="2" t="s">
        <v>18</v>
      </c>
    </row>
    <row r="92107" spans="1:17" x14ac:dyDescent="0.35">
      <c r="A92107">
        <v>194119</v>
      </c>
      <c r="B92107">
        <v>71</v>
      </c>
      <c r="C92107">
        <v>17</v>
      </c>
      <c r="D92107" s="1">
        <v>45358.108173993052</v>
      </c>
      <c r="E92107">
        <v>36.417856796649538</v>
      </c>
      <c r="F92107">
        <v>97.612154326777485</v>
      </c>
      <c r="G92107">
        <v>120</v>
      </c>
      <c r="H92107">
        <v>86</v>
      </c>
      <c r="I92107">
        <v>50</v>
      </c>
      <c r="J92107" s="2" t="s">
        <v>19</v>
      </c>
      <c r="K92107">
        <v>79.361243173799878</v>
      </c>
      <c r="L92107">
        <v>1.8283171539928458</v>
      </c>
      <c r="M92107">
        <v>0.14550474958924609</v>
      </c>
      <c r="N92107">
        <v>34</v>
      </c>
      <c r="O92107">
        <v>23.741349113286116</v>
      </c>
      <c r="P92107">
        <v>97.333333333333329</v>
      </c>
      <c r="Q92107" s="2" t="s">
        <v>18</v>
      </c>
    </row>
    <row r="92108" spans="1:17" x14ac:dyDescent="0.35">
      <c r="A92108">
        <v>194120</v>
      </c>
      <c r="B92108">
        <v>78</v>
      </c>
      <c r="C92108">
        <v>16</v>
      </c>
      <c r="D92108" s="1">
        <v>45358.107479548613</v>
      </c>
      <c r="E92108">
        <v>37.312903866703934</v>
      </c>
      <c r="F92108">
        <v>96.190276094251601</v>
      </c>
      <c r="G92108">
        <v>121</v>
      </c>
      <c r="H92108">
        <v>87</v>
      </c>
      <c r="I92108">
        <v>75</v>
      </c>
      <c r="J92108" s="2" t="s">
        <v>17</v>
      </c>
      <c r="K92108">
        <v>98.155532510177082</v>
      </c>
      <c r="L92108">
        <v>1.8713528716088068</v>
      </c>
      <c r="M92108">
        <v>7.5503798230493829E-2</v>
      </c>
      <c r="N92108">
        <v>34</v>
      </c>
      <c r="O92108">
        <v>28.028729198183647</v>
      </c>
      <c r="P92108">
        <v>98.333333333333329</v>
      </c>
      <c r="Q92108" s="2" t="s">
        <v>18</v>
      </c>
    </row>
    <row r="92109" spans="1:17" x14ac:dyDescent="0.35">
      <c r="A92109">
        <v>194122</v>
      </c>
      <c r="B92109">
        <v>60</v>
      </c>
      <c r="C92109">
        <v>12</v>
      </c>
      <c r="D92109" s="1">
        <v>45358.106090659719</v>
      </c>
      <c r="E92109">
        <v>36.005104196955322</v>
      </c>
      <c r="F92109">
        <v>99.902222013337862</v>
      </c>
      <c r="G92109">
        <v>134</v>
      </c>
      <c r="H92109">
        <v>70</v>
      </c>
      <c r="I92109">
        <v>88</v>
      </c>
      <c r="J92109" s="2" t="s">
        <v>19</v>
      </c>
      <c r="K92109">
        <v>53.293329874265872</v>
      </c>
      <c r="L92109">
        <v>1.6769164286505274</v>
      </c>
      <c r="M92109">
        <v>7.1221878376571818E-2</v>
      </c>
      <c r="N92109">
        <v>64</v>
      </c>
      <c r="O92109">
        <v>18.951780497187542</v>
      </c>
      <c r="P92109">
        <v>91.333333333333329</v>
      </c>
      <c r="Q92109" s="2" t="s">
        <v>18</v>
      </c>
    </row>
    <row r="92110" spans="1:17" x14ac:dyDescent="0.35">
      <c r="A92110">
        <v>194124</v>
      </c>
      <c r="B92110">
        <v>75</v>
      </c>
      <c r="C92110">
        <v>17</v>
      </c>
      <c r="D92110" s="1">
        <v>45358.104701770833</v>
      </c>
      <c r="E92110">
        <v>36.705664576726889</v>
      </c>
      <c r="F92110">
        <v>95.531691751318021</v>
      </c>
      <c r="G92110">
        <v>122</v>
      </c>
      <c r="H92110">
        <v>72</v>
      </c>
      <c r="I92110">
        <v>25</v>
      </c>
      <c r="J92110" s="2" t="s">
        <v>19</v>
      </c>
      <c r="K92110">
        <v>62.162011944942797</v>
      </c>
      <c r="L92110">
        <v>1.608776506676322</v>
      </c>
      <c r="M92110">
        <v>0.14282796338259929</v>
      </c>
      <c r="N92110">
        <v>50</v>
      </c>
      <c r="O92110">
        <v>24.017822526269999</v>
      </c>
      <c r="P92110">
        <v>88.666666666666657</v>
      </c>
      <c r="Q92110" s="2" t="s">
        <v>18</v>
      </c>
    </row>
    <row r="92111" spans="1:17" x14ac:dyDescent="0.35">
      <c r="A92111">
        <v>194127</v>
      </c>
      <c r="B92111">
        <v>71</v>
      </c>
      <c r="C92111">
        <v>12</v>
      </c>
      <c r="D92111" s="1">
        <v>45358.1026184375</v>
      </c>
      <c r="E92111">
        <v>37.365914741159848</v>
      </c>
      <c r="F92111">
        <v>99.028482678654328</v>
      </c>
      <c r="G92111">
        <v>134</v>
      </c>
      <c r="H92111">
        <v>73</v>
      </c>
      <c r="I92111">
        <v>54</v>
      </c>
      <c r="J92111" s="2" t="s">
        <v>17</v>
      </c>
      <c r="K92111">
        <v>59.199357461843555</v>
      </c>
      <c r="L92111">
        <v>1.7020521022092052</v>
      </c>
      <c r="M92111">
        <v>7.2069749383488466E-2</v>
      </c>
      <c r="N92111">
        <v>61</v>
      </c>
      <c r="O92111">
        <v>20.434842387022375</v>
      </c>
      <c r="P92111">
        <v>93.333333333333329</v>
      </c>
      <c r="Q92111" s="2" t="s">
        <v>18</v>
      </c>
    </row>
    <row r="92112" spans="1:17" x14ac:dyDescent="0.35">
      <c r="A92112">
        <v>194128</v>
      </c>
      <c r="B92112">
        <v>78</v>
      </c>
      <c r="C92112">
        <v>18</v>
      </c>
      <c r="D92112" s="1">
        <v>45358.101923993054</v>
      </c>
      <c r="E92112">
        <v>36.118394660010601</v>
      </c>
      <c r="F92112">
        <v>98.826636207475161</v>
      </c>
      <c r="G92112">
        <v>134</v>
      </c>
      <c r="H92112">
        <v>84</v>
      </c>
      <c r="I92112">
        <v>88</v>
      </c>
      <c r="J92112" s="2" t="s">
        <v>17</v>
      </c>
      <c r="K92112">
        <v>60.159277167030893</v>
      </c>
      <c r="L92112">
        <v>1.517814268986464</v>
      </c>
      <c r="M92112">
        <v>5.6339799833015528E-2</v>
      </c>
      <c r="N92112">
        <v>50</v>
      </c>
      <c r="O92112">
        <v>26.113515781074597</v>
      </c>
      <c r="P92112">
        <v>100.66666666666666</v>
      </c>
      <c r="Q92112" s="2" t="s">
        <v>18</v>
      </c>
    </row>
    <row r="92113" spans="1:17" x14ac:dyDescent="0.35">
      <c r="A92113">
        <v>194133</v>
      </c>
      <c r="B92113">
        <v>63</v>
      </c>
      <c r="C92113">
        <v>16</v>
      </c>
      <c r="D92113" s="1">
        <v>45358.098451770835</v>
      </c>
      <c r="E92113">
        <v>36.039757071415906</v>
      </c>
      <c r="F92113">
        <v>97.941215622594328</v>
      </c>
      <c r="G92113">
        <v>128</v>
      </c>
      <c r="H92113">
        <v>75</v>
      </c>
      <c r="I92113">
        <v>87</v>
      </c>
      <c r="J92113" s="2" t="s">
        <v>17</v>
      </c>
      <c r="K92113">
        <v>69.230991862374481</v>
      </c>
      <c r="L92113">
        <v>1.8203735749730472</v>
      </c>
      <c r="M92113">
        <v>0.10028878020105206</v>
      </c>
      <c r="N92113">
        <v>53</v>
      </c>
      <c r="O92113">
        <v>20.891975537026163</v>
      </c>
      <c r="P92113">
        <v>92.666666666666657</v>
      </c>
      <c r="Q92113" s="2" t="s">
        <v>18</v>
      </c>
    </row>
    <row r="92114" spans="1:17" x14ac:dyDescent="0.35">
      <c r="A92114">
        <v>194134</v>
      </c>
      <c r="B92114">
        <v>73</v>
      </c>
      <c r="C92114">
        <v>19</v>
      </c>
      <c r="D92114" s="1">
        <v>45358.097757326388</v>
      </c>
      <c r="E92114">
        <v>37.401260566168091</v>
      </c>
      <c r="F92114">
        <v>99.780861516405338</v>
      </c>
      <c r="G92114">
        <v>129</v>
      </c>
      <c r="H92114">
        <v>78</v>
      </c>
      <c r="I92114">
        <v>70</v>
      </c>
      <c r="J92114" s="2" t="s">
        <v>19</v>
      </c>
      <c r="K92114">
        <v>89.498932071430914</v>
      </c>
      <c r="L92114">
        <v>1.9236492896468327</v>
      </c>
      <c r="M92114">
        <v>0.10357713851635389</v>
      </c>
      <c r="N92114">
        <v>51</v>
      </c>
      <c r="O92114">
        <v>24.186112034748593</v>
      </c>
      <c r="P92114">
        <v>95</v>
      </c>
      <c r="Q92114" s="2" t="s">
        <v>18</v>
      </c>
    </row>
    <row r="92115" spans="1:17" x14ac:dyDescent="0.35">
      <c r="A92115">
        <v>194136</v>
      </c>
      <c r="B92115">
        <v>64</v>
      </c>
      <c r="C92115">
        <v>17</v>
      </c>
      <c r="D92115" s="1">
        <v>45358.096368437502</v>
      </c>
      <c r="E92115">
        <v>37.433441987260039</v>
      </c>
      <c r="F92115">
        <v>99.580328256881231</v>
      </c>
      <c r="G92115">
        <v>116</v>
      </c>
      <c r="H92115">
        <v>87</v>
      </c>
      <c r="I92115">
        <v>72</v>
      </c>
      <c r="J92115" s="2" t="s">
        <v>17</v>
      </c>
      <c r="K92115">
        <v>75.702072462876572</v>
      </c>
      <c r="L92115">
        <v>1.9870275036319909</v>
      </c>
      <c r="M92115">
        <v>8.8661832478867469E-2</v>
      </c>
      <c r="N92115">
        <v>29</v>
      </c>
      <c r="O92115">
        <v>19.17343882756035</v>
      </c>
      <c r="P92115">
        <v>96.666666666666671</v>
      </c>
      <c r="Q92115" s="2" t="s">
        <v>18</v>
      </c>
    </row>
    <row r="92116" spans="1:17" x14ac:dyDescent="0.35">
      <c r="A92116">
        <v>194137</v>
      </c>
      <c r="B92116">
        <v>89</v>
      </c>
      <c r="C92116">
        <v>14</v>
      </c>
      <c r="D92116" s="1">
        <v>45358.095673993055</v>
      </c>
      <c r="E92116">
        <v>37.489364811348302</v>
      </c>
      <c r="F92116">
        <v>98.686945874278877</v>
      </c>
      <c r="G92116">
        <v>133</v>
      </c>
      <c r="H92116">
        <v>89</v>
      </c>
      <c r="I92116">
        <v>75</v>
      </c>
      <c r="J92116" s="2" t="s">
        <v>19</v>
      </c>
      <c r="K92116">
        <v>75.442507558688078</v>
      </c>
      <c r="L92116">
        <v>1.7807829888536664</v>
      </c>
      <c r="M92116">
        <v>8.4965869611767025E-2</v>
      </c>
      <c r="N92116">
        <v>44</v>
      </c>
      <c r="O92116">
        <v>23.789982268010196</v>
      </c>
      <c r="P92116">
        <v>103.66666666666667</v>
      </c>
      <c r="Q92116" s="2" t="s">
        <v>18</v>
      </c>
    </row>
    <row r="92117" spans="1:17" x14ac:dyDescent="0.35">
      <c r="A92117">
        <v>194138</v>
      </c>
      <c r="B92117">
        <v>87</v>
      </c>
      <c r="C92117">
        <v>13</v>
      </c>
      <c r="D92117" s="1">
        <v>45358.094979548609</v>
      </c>
      <c r="E92117">
        <v>36.514482595156657</v>
      </c>
      <c r="F92117">
        <v>98.294622977916617</v>
      </c>
      <c r="G92117">
        <v>138</v>
      </c>
      <c r="H92117">
        <v>74</v>
      </c>
      <c r="I92117">
        <v>72</v>
      </c>
      <c r="J92117" s="2" t="s">
        <v>19</v>
      </c>
      <c r="K92117">
        <v>68.524687523426252</v>
      </c>
      <c r="L92117">
        <v>1.8433053252794533</v>
      </c>
      <c r="M92117">
        <v>0.14325106624491038</v>
      </c>
      <c r="N92117">
        <v>64</v>
      </c>
      <c r="O92117">
        <v>20.167520556656974</v>
      </c>
      <c r="P92117">
        <v>95.333333333333329</v>
      </c>
      <c r="Q92117" s="2" t="s">
        <v>18</v>
      </c>
    </row>
    <row r="92118" spans="1:17" x14ac:dyDescent="0.35">
      <c r="A92118">
        <v>194139</v>
      </c>
      <c r="B92118">
        <v>78</v>
      </c>
      <c r="C92118">
        <v>12</v>
      </c>
      <c r="D92118" s="1">
        <v>45358.094285104169</v>
      </c>
      <c r="E92118">
        <v>36.209553511489553</v>
      </c>
      <c r="F92118">
        <v>97.494128727017483</v>
      </c>
      <c r="G92118">
        <v>116</v>
      </c>
      <c r="H92118">
        <v>88</v>
      </c>
      <c r="I92118">
        <v>89</v>
      </c>
      <c r="J92118" s="2" t="s">
        <v>17</v>
      </c>
      <c r="K92118">
        <v>71.739203980473292</v>
      </c>
      <c r="L92118">
        <v>1.7986464576635057</v>
      </c>
      <c r="M92118">
        <v>7.9604222814752379E-2</v>
      </c>
      <c r="N92118">
        <v>28</v>
      </c>
      <c r="O92118">
        <v>22.175066964527844</v>
      </c>
      <c r="P92118">
        <v>97.333333333333329</v>
      </c>
      <c r="Q92118" s="2" t="s">
        <v>18</v>
      </c>
    </row>
    <row r="92119" spans="1:17" x14ac:dyDescent="0.35">
      <c r="A92119">
        <v>194140</v>
      </c>
      <c r="B92119">
        <v>62</v>
      </c>
      <c r="C92119">
        <v>16</v>
      </c>
      <c r="D92119" s="1">
        <v>45358.093590659722</v>
      </c>
      <c r="E92119">
        <v>36.06130151605953</v>
      </c>
      <c r="F92119">
        <v>95.683447566217069</v>
      </c>
      <c r="G92119">
        <v>139</v>
      </c>
      <c r="H92119">
        <v>79</v>
      </c>
      <c r="I92119">
        <v>77</v>
      </c>
      <c r="J92119" s="2" t="s">
        <v>17</v>
      </c>
      <c r="K92119">
        <v>81.022437103995941</v>
      </c>
      <c r="L92119">
        <v>1.8588861088143427</v>
      </c>
      <c r="M92119">
        <v>0.12474130232400343</v>
      </c>
      <c r="N92119">
        <v>60</v>
      </c>
      <c r="O92119">
        <v>23.44767243329337</v>
      </c>
      <c r="P92119">
        <v>99</v>
      </c>
      <c r="Q92119" s="2" t="s">
        <v>18</v>
      </c>
    </row>
    <row r="92120" spans="1:17" x14ac:dyDescent="0.35">
      <c r="A92120">
        <v>194141</v>
      </c>
      <c r="B92120">
        <v>68</v>
      </c>
      <c r="C92120">
        <v>17</v>
      </c>
      <c r="D92120" s="1">
        <v>45358.092896215276</v>
      </c>
      <c r="E92120">
        <v>37.270695281968074</v>
      </c>
      <c r="F92120">
        <v>98.989092642677221</v>
      </c>
      <c r="G92120">
        <v>130</v>
      </c>
      <c r="H92120">
        <v>70</v>
      </c>
      <c r="I92120">
        <v>18</v>
      </c>
      <c r="J92120" s="2" t="s">
        <v>19</v>
      </c>
      <c r="K92120">
        <v>68.659697208488609</v>
      </c>
      <c r="L92120">
        <v>1.6580943469514251</v>
      </c>
      <c r="M92120">
        <v>0.13743410437692305</v>
      </c>
      <c r="N92120">
        <v>60</v>
      </c>
      <c r="O92120">
        <v>24.973729682419435</v>
      </c>
      <c r="P92120">
        <v>90</v>
      </c>
      <c r="Q92120" s="2" t="s">
        <v>18</v>
      </c>
    </row>
    <row r="92121" spans="1:17" x14ac:dyDescent="0.35">
      <c r="A92121">
        <v>194144</v>
      </c>
      <c r="B92121">
        <v>74</v>
      </c>
      <c r="C92121">
        <v>16</v>
      </c>
      <c r="D92121" s="1">
        <v>45358.090812881943</v>
      </c>
      <c r="E92121">
        <v>37.054890795706214</v>
      </c>
      <c r="F92121">
        <v>97.810242231414534</v>
      </c>
      <c r="G92121">
        <v>128</v>
      </c>
      <c r="H92121">
        <v>70</v>
      </c>
      <c r="I92121">
        <v>26</v>
      </c>
      <c r="J92121" s="2" t="s">
        <v>17</v>
      </c>
      <c r="K92121">
        <v>75.817181652927232</v>
      </c>
      <c r="L92121">
        <v>1.9771554790366448</v>
      </c>
      <c r="M92121">
        <v>7.1617799889533637E-2</v>
      </c>
      <c r="N92121">
        <v>58</v>
      </c>
      <c r="O92121">
        <v>19.394830622538102</v>
      </c>
      <c r="P92121">
        <v>89.333333333333329</v>
      </c>
      <c r="Q92121" s="2" t="s">
        <v>18</v>
      </c>
    </row>
    <row r="92122" spans="1:17" x14ac:dyDescent="0.35">
      <c r="A92122">
        <v>194145</v>
      </c>
      <c r="B92122">
        <v>74</v>
      </c>
      <c r="C92122">
        <v>14</v>
      </c>
      <c r="D92122" s="1">
        <v>45358.090118437503</v>
      </c>
      <c r="E92122">
        <v>37.45739740744559</v>
      </c>
      <c r="F92122">
        <v>96.651432784559731</v>
      </c>
      <c r="G92122">
        <v>117</v>
      </c>
      <c r="H92122">
        <v>77</v>
      </c>
      <c r="I92122">
        <v>21</v>
      </c>
      <c r="J92122" s="2" t="s">
        <v>17</v>
      </c>
      <c r="K92122">
        <v>56.792358708876982</v>
      </c>
      <c r="L92122">
        <v>1.5625526793384947</v>
      </c>
      <c r="M92122">
        <v>0.12887726980715158</v>
      </c>
      <c r="N92122">
        <v>40</v>
      </c>
      <c r="O92122">
        <v>23.260581650086486</v>
      </c>
      <c r="P92122">
        <v>90.333333333333329</v>
      </c>
      <c r="Q92122" s="2" t="s">
        <v>18</v>
      </c>
    </row>
    <row r="92123" spans="1:17" x14ac:dyDescent="0.35">
      <c r="A92123">
        <v>194149</v>
      </c>
      <c r="B92123">
        <v>90</v>
      </c>
      <c r="C92123">
        <v>19</v>
      </c>
      <c r="D92123" s="1">
        <v>45358.087340659724</v>
      </c>
      <c r="E92123">
        <v>36.933519237915277</v>
      </c>
      <c r="F92123">
        <v>98.949027598013629</v>
      </c>
      <c r="G92123">
        <v>125</v>
      </c>
      <c r="H92123">
        <v>87</v>
      </c>
      <c r="I92123">
        <v>46</v>
      </c>
      <c r="J92123" s="2" t="s">
        <v>17</v>
      </c>
      <c r="K92123">
        <v>65.913743077215031</v>
      </c>
      <c r="L92123">
        <v>1.5912735981318185</v>
      </c>
      <c r="M92123">
        <v>0.14768498117009232</v>
      </c>
      <c r="N92123">
        <v>38</v>
      </c>
      <c r="O92123">
        <v>26.030724782966882</v>
      </c>
      <c r="P92123">
        <v>99.666666666666671</v>
      </c>
      <c r="Q92123" s="2" t="s">
        <v>18</v>
      </c>
    </row>
    <row r="92124" spans="1:17" x14ac:dyDescent="0.35">
      <c r="A92124">
        <v>194151</v>
      </c>
      <c r="B92124">
        <v>84</v>
      </c>
      <c r="C92124">
        <v>15</v>
      </c>
      <c r="D92124" s="1">
        <v>45358.08595177083</v>
      </c>
      <c r="E92124">
        <v>36.13705958960746</v>
      </c>
      <c r="F92124">
        <v>97.316758508407602</v>
      </c>
      <c r="G92124">
        <v>123</v>
      </c>
      <c r="H92124">
        <v>80</v>
      </c>
      <c r="I92124">
        <v>77</v>
      </c>
      <c r="J92124" s="2" t="s">
        <v>19</v>
      </c>
      <c r="K92124">
        <v>70.393259379796476</v>
      </c>
      <c r="L92124">
        <v>1.9144435763543102</v>
      </c>
      <c r="M92124">
        <v>8.8497576259082986E-2</v>
      </c>
      <c r="N92124">
        <v>43</v>
      </c>
      <c r="O92124">
        <v>19.206398363376636</v>
      </c>
      <c r="P92124">
        <v>94.333333333333329</v>
      </c>
      <c r="Q92124" s="2" t="s">
        <v>18</v>
      </c>
    </row>
    <row r="92125" spans="1:17" x14ac:dyDescent="0.35">
      <c r="A92125">
        <v>194152</v>
      </c>
      <c r="B92125">
        <v>66</v>
      </c>
      <c r="C92125">
        <v>14</v>
      </c>
      <c r="D92125" s="1">
        <v>45358.085257326391</v>
      </c>
      <c r="E92125">
        <v>36.938939688677017</v>
      </c>
      <c r="F92125">
        <v>99.470759867887708</v>
      </c>
      <c r="G92125">
        <v>113</v>
      </c>
      <c r="H92125">
        <v>86</v>
      </c>
      <c r="I92125">
        <v>35</v>
      </c>
      <c r="J92125" s="2" t="s">
        <v>17</v>
      </c>
      <c r="K92125">
        <v>77.282844843582239</v>
      </c>
      <c r="L92125">
        <v>1.7418962751147831</v>
      </c>
      <c r="M92125">
        <v>0.13922819921552035</v>
      </c>
      <c r="N92125">
        <v>27</v>
      </c>
      <c r="O92125">
        <v>25.470561522972474</v>
      </c>
      <c r="P92125">
        <v>95</v>
      </c>
      <c r="Q92125" s="2" t="s">
        <v>18</v>
      </c>
    </row>
    <row r="92126" spans="1:17" x14ac:dyDescent="0.35">
      <c r="A92126">
        <v>194154</v>
      </c>
      <c r="B92126">
        <v>74</v>
      </c>
      <c r="C92126">
        <v>19</v>
      </c>
      <c r="D92126" s="1">
        <v>45358.083868437498</v>
      </c>
      <c r="E92126">
        <v>37.4014139415033</v>
      </c>
      <c r="F92126">
        <v>99.558566271491372</v>
      </c>
      <c r="G92126">
        <v>122</v>
      </c>
      <c r="H92126">
        <v>70</v>
      </c>
      <c r="I92126">
        <v>30</v>
      </c>
      <c r="J92126" s="2" t="s">
        <v>17</v>
      </c>
      <c r="K92126">
        <v>86.377577284263339</v>
      </c>
      <c r="L92126">
        <v>1.9598442199951474</v>
      </c>
      <c r="M92126">
        <v>0.12452356575156716</v>
      </c>
      <c r="N92126">
        <v>52</v>
      </c>
      <c r="O92126">
        <v>22.488366678201878</v>
      </c>
      <c r="P92126">
        <v>87.333333333333329</v>
      </c>
      <c r="Q92126" s="2" t="s">
        <v>18</v>
      </c>
    </row>
    <row r="92127" spans="1:17" x14ac:dyDescent="0.35">
      <c r="A92127">
        <v>194155</v>
      </c>
      <c r="B92127">
        <v>62</v>
      </c>
      <c r="C92127">
        <v>17</v>
      </c>
      <c r="D92127" s="1">
        <v>45358.083173993058</v>
      </c>
      <c r="E92127">
        <v>36.797635628414035</v>
      </c>
      <c r="F92127">
        <v>98.459117186245749</v>
      </c>
      <c r="G92127">
        <v>124</v>
      </c>
      <c r="H92127">
        <v>87</v>
      </c>
      <c r="I92127">
        <v>68</v>
      </c>
      <c r="J92127" s="2" t="s">
        <v>17</v>
      </c>
      <c r="K92127">
        <v>67.48300079529858</v>
      </c>
      <c r="L92127">
        <v>1.749348460334462</v>
      </c>
      <c r="M92127">
        <v>0.1286647756306441</v>
      </c>
      <c r="N92127">
        <v>37</v>
      </c>
      <c r="O92127">
        <v>22.051682561585331</v>
      </c>
      <c r="P92127">
        <v>99.333333333333329</v>
      </c>
      <c r="Q92127" s="2" t="s">
        <v>18</v>
      </c>
    </row>
    <row r="92128" spans="1:17" x14ac:dyDescent="0.35">
      <c r="A92128">
        <v>194157</v>
      </c>
      <c r="B92128">
        <v>89</v>
      </c>
      <c r="C92128">
        <v>17</v>
      </c>
      <c r="D92128" s="1">
        <v>45358.081785104165</v>
      </c>
      <c r="E92128">
        <v>37.160811253258757</v>
      </c>
      <c r="F92128">
        <v>95.372441907100693</v>
      </c>
      <c r="G92128">
        <v>112</v>
      </c>
      <c r="H92128">
        <v>86</v>
      </c>
      <c r="I92128">
        <v>73</v>
      </c>
      <c r="J92128" s="2" t="s">
        <v>17</v>
      </c>
      <c r="K92128">
        <v>68.637358293040421</v>
      </c>
      <c r="L92128">
        <v>1.7580646834748204</v>
      </c>
      <c r="M92128">
        <v>9.0151835176190936E-2</v>
      </c>
      <c r="N92128">
        <v>26</v>
      </c>
      <c r="O92128">
        <v>22.207049494952127</v>
      </c>
      <c r="P92128">
        <v>94.666666666666671</v>
      </c>
      <c r="Q92128" s="2" t="s">
        <v>18</v>
      </c>
    </row>
    <row r="92129" spans="1:17" x14ac:dyDescent="0.35">
      <c r="A92129">
        <v>194159</v>
      </c>
      <c r="B92129">
        <v>62</v>
      </c>
      <c r="C92129">
        <v>15</v>
      </c>
      <c r="D92129" s="1">
        <v>45358.080396215279</v>
      </c>
      <c r="E92129">
        <v>36.91963508812718</v>
      </c>
      <c r="F92129">
        <v>99.158181826594998</v>
      </c>
      <c r="G92129">
        <v>129</v>
      </c>
      <c r="H92129">
        <v>73</v>
      </c>
      <c r="I92129">
        <v>60</v>
      </c>
      <c r="J92129" s="2" t="s">
        <v>19</v>
      </c>
      <c r="K92129">
        <v>84.361571481566159</v>
      </c>
      <c r="L92129">
        <v>1.9794774066150562</v>
      </c>
      <c r="M92129">
        <v>6.7816642189477888E-2</v>
      </c>
      <c r="N92129">
        <v>56</v>
      </c>
      <c r="O92129">
        <v>21.529976848950241</v>
      </c>
      <c r="P92129">
        <v>91.666666666666657</v>
      </c>
      <c r="Q92129" s="2" t="s">
        <v>18</v>
      </c>
    </row>
    <row r="92130" spans="1:17" x14ac:dyDescent="0.35">
      <c r="A92130">
        <v>194160</v>
      </c>
      <c r="B92130">
        <v>65</v>
      </c>
      <c r="C92130">
        <v>13</v>
      </c>
      <c r="D92130" s="1">
        <v>45358.079701770832</v>
      </c>
      <c r="E92130">
        <v>37.409303746067103</v>
      </c>
      <c r="F92130">
        <v>95.422512993547969</v>
      </c>
      <c r="G92130">
        <v>112</v>
      </c>
      <c r="H92130">
        <v>83</v>
      </c>
      <c r="I92130">
        <v>23</v>
      </c>
      <c r="J92130" s="2" t="s">
        <v>19</v>
      </c>
      <c r="K92130">
        <v>81.461756793483886</v>
      </c>
      <c r="L92130">
        <v>1.7981279577703666</v>
      </c>
      <c r="M92130">
        <v>0.12555334788862152</v>
      </c>
      <c r="N92130">
        <v>29</v>
      </c>
      <c r="O92130">
        <v>25.194896844449875</v>
      </c>
      <c r="P92130">
        <v>92.666666666666671</v>
      </c>
      <c r="Q92130" s="2" t="s">
        <v>18</v>
      </c>
    </row>
    <row r="92131" spans="1:17" x14ac:dyDescent="0.35">
      <c r="A92131">
        <v>194162</v>
      </c>
      <c r="B92131">
        <v>77</v>
      </c>
      <c r="C92131">
        <v>15</v>
      </c>
      <c r="D92131" s="1">
        <v>45358.078312881946</v>
      </c>
      <c r="E92131">
        <v>37.313583990688393</v>
      </c>
      <c r="F92131">
        <v>95.24518838427214</v>
      </c>
      <c r="G92131">
        <v>130</v>
      </c>
      <c r="H92131">
        <v>86</v>
      </c>
      <c r="I92131">
        <v>80</v>
      </c>
      <c r="J92131" s="2" t="s">
        <v>19</v>
      </c>
      <c r="K92131">
        <v>57.265699056441335</v>
      </c>
      <c r="L92131">
        <v>1.5419483138727215</v>
      </c>
      <c r="M92131">
        <v>9.118838856681856E-2</v>
      </c>
      <c r="N92131">
        <v>44</v>
      </c>
      <c r="O92131">
        <v>24.085459370534593</v>
      </c>
      <c r="P92131">
        <v>100.66666666666667</v>
      </c>
      <c r="Q92131" s="2" t="s">
        <v>18</v>
      </c>
    </row>
    <row r="92132" spans="1:17" x14ac:dyDescent="0.35">
      <c r="A92132">
        <v>194164</v>
      </c>
      <c r="B92132">
        <v>88</v>
      </c>
      <c r="C92132">
        <v>14</v>
      </c>
      <c r="D92132" s="1">
        <v>45358.076923993052</v>
      </c>
      <c r="E92132">
        <v>37.193386579512023</v>
      </c>
      <c r="F92132">
        <v>95.183177858245458</v>
      </c>
      <c r="G92132">
        <v>110</v>
      </c>
      <c r="H92132">
        <v>85</v>
      </c>
      <c r="I92132">
        <v>57</v>
      </c>
      <c r="J92132" s="2" t="s">
        <v>19</v>
      </c>
      <c r="K92132">
        <v>66.014683265018917</v>
      </c>
      <c r="L92132">
        <v>1.7277868971009913</v>
      </c>
      <c r="M92132">
        <v>5.0361773322853381E-2</v>
      </c>
      <c r="N92132">
        <v>25</v>
      </c>
      <c r="O92132">
        <v>22.113637779960161</v>
      </c>
      <c r="P92132">
        <v>93.333333333333329</v>
      </c>
      <c r="Q92132" s="2" t="s">
        <v>18</v>
      </c>
    </row>
    <row r="92133" spans="1:17" x14ac:dyDescent="0.35">
      <c r="A92133">
        <v>194165</v>
      </c>
      <c r="B92133">
        <v>75</v>
      </c>
      <c r="C92133">
        <v>16</v>
      </c>
      <c r="D92133" s="1">
        <v>45358.076229548613</v>
      </c>
      <c r="E92133">
        <v>37.208593425764768</v>
      </c>
      <c r="F92133">
        <v>97.927294573993635</v>
      </c>
      <c r="G92133">
        <v>139</v>
      </c>
      <c r="H92133">
        <v>79</v>
      </c>
      <c r="I92133">
        <v>88</v>
      </c>
      <c r="J92133" s="2" t="s">
        <v>17</v>
      </c>
      <c r="K92133">
        <v>69.597512576041282</v>
      </c>
      <c r="L92133">
        <v>1.5922015084548229</v>
      </c>
      <c r="M92133">
        <v>5.1199952415650396E-2</v>
      </c>
      <c r="N92133">
        <v>60</v>
      </c>
      <c r="O92133">
        <v>27.453495973148236</v>
      </c>
      <c r="P92133">
        <v>99</v>
      </c>
      <c r="Q92133" s="2" t="s">
        <v>18</v>
      </c>
    </row>
    <row r="92134" spans="1:17" x14ac:dyDescent="0.35">
      <c r="A92134">
        <v>194167</v>
      </c>
      <c r="B92134">
        <v>90</v>
      </c>
      <c r="C92134">
        <v>13</v>
      </c>
      <c r="D92134" s="1">
        <v>45358.074840659719</v>
      </c>
      <c r="E92134">
        <v>36.613946956157015</v>
      </c>
      <c r="F92134">
        <v>99.750227630280946</v>
      </c>
      <c r="G92134">
        <v>116</v>
      </c>
      <c r="H92134">
        <v>73</v>
      </c>
      <c r="I92134">
        <v>68</v>
      </c>
      <c r="J92134" s="2" t="s">
        <v>17</v>
      </c>
      <c r="K92134">
        <v>98.75778119743066</v>
      </c>
      <c r="L92134">
        <v>1.9869418846737128</v>
      </c>
      <c r="M92134">
        <v>0.11041680388723323</v>
      </c>
      <c r="N92134">
        <v>43</v>
      </c>
      <c r="O92134">
        <v>25.015028065249496</v>
      </c>
      <c r="P92134">
        <v>87.333333333333329</v>
      </c>
      <c r="Q92134" s="2" t="s">
        <v>18</v>
      </c>
    </row>
    <row r="92135" spans="1:17" x14ac:dyDescent="0.35">
      <c r="A92135">
        <v>194178</v>
      </c>
      <c r="B92135">
        <v>88</v>
      </c>
      <c r="C92135">
        <v>19</v>
      </c>
      <c r="D92135" s="1">
        <v>45358.067201770835</v>
      </c>
      <c r="E92135">
        <v>37.484199367302523</v>
      </c>
      <c r="F92135">
        <v>97.094278413811665</v>
      </c>
      <c r="G92135">
        <v>111</v>
      </c>
      <c r="H92135">
        <v>89</v>
      </c>
      <c r="I92135">
        <v>41</v>
      </c>
      <c r="J92135" s="2" t="s">
        <v>19</v>
      </c>
      <c r="K92135">
        <v>70.013769651764761</v>
      </c>
      <c r="L92135">
        <v>1.5424488193726773</v>
      </c>
      <c r="M92135">
        <v>0.12345113627024602</v>
      </c>
      <c r="N92135">
        <v>22</v>
      </c>
      <c r="O92135">
        <v>29.428080576050959</v>
      </c>
      <c r="P92135">
        <v>96.333333333333329</v>
      </c>
      <c r="Q92135" s="2" t="s">
        <v>18</v>
      </c>
    </row>
    <row r="92136" spans="1:17" x14ac:dyDescent="0.35">
      <c r="A92136">
        <v>194181</v>
      </c>
      <c r="B92136">
        <v>66</v>
      </c>
      <c r="C92136">
        <v>18</v>
      </c>
      <c r="D92136" s="1">
        <v>45358.065118437502</v>
      </c>
      <c r="E92136">
        <v>37.308322264983794</v>
      </c>
      <c r="F92136">
        <v>97.996723382464452</v>
      </c>
      <c r="G92136">
        <v>136</v>
      </c>
      <c r="H92136">
        <v>88</v>
      </c>
      <c r="I92136">
        <v>81</v>
      </c>
      <c r="J92136" s="2" t="s">
        <v>19</v>
      </c>
      <c r="K92136">
        <v>95.623570118121719</v>
      </c>
      <c r="L92136">
        <v>1.8334263211407018</v>
      </c>
      <c r="M92136">
        <v>6.0923214773418194E-2</v>
      </c>
      <c r="N92136">
        <v>48</v>
      </c>
      <c r="O92136">
        <v>28.447102021127549</v>
      </c>
      <c r="P92136">
        <v>104</v>
      </c>
      <c r="Q92136" s="2" t="s">
        <v>18</v>
      </c>
    </row>
    <row r="92137" spans="1:17" x14ac:dyDescent="0.35">
      <c r="A92137">
        <v>194185</v>
      </c>
      <c r="B92137">
        <v>60</v>
      </c>
      <c r="C92137">
        <v>15</v>
      </c>
      <c r="D92137" s="1">
        <v>45358.062340659722</v>
      </c>
      <c r="E92137">
        <v>36.709015419049514</v>
      </c>
      <c r="F92137">
        <v>98.324136552344171</v>
      </c>
      <c r="G92137">
        <v>136</v>
      </c>
      <c r="H92137">
        <v>88</v>
      </c>
      <c r="I92137">
        <v>78</v>
      </c>
      <c r="J92137" s="2" t="s">
        <v>19</v>
      </c>
      <c r="K92137">
        <v>75.224267309717618</v>
      </c>
      <c r="L92137">
        <v>1.7529175304339781</v>
      </c>
      <c r="M92137">
        <v>0.14904532475141574</v>
      </c>
      <c r="N92137">
        <v>48</v>
      </c>
      <c r="O92137">
        <v>24.481329417891949</v>
      </c>
      <c r="P92137">
        <v>104</v>
      </c>
      <c r="Q92137" s="2" t="s">
        <v>18</v>
      </c>
    </row>
    <row r="92138" spans="1:17" x14ac:dyDescent="0.35">
      <c r="A92138">
        <v>194187</v>
      </c>
      <c r="B92138">
        <v>69</v>
      </c>
      <c r="C92138">
        <v>19</v>
      </c>
      <c r="D92138" s="1">
        <v>45358.060951770836</v>
      </c>
      <c r="E92138">
        <v>36.755124632344447</v>
      </c>
      <c r="F92138">
        <v>96.550916411668595</v>
      </c>
      <c r="G92138">
        <v>134</v>
      </c>
      <c r="H92138">
        <v>85</v>
      </c>
      <c r="I92138">
        <v>81</v>
      </c>
      <c r="J92138" s="2" t="s">
        <v>19</v>
      </c>
      <c r="K92138">
        <v>79.616653448164442</v>
      </c>
      <c r="L92138">
        <v>1.7489681179279684</v>
      </c>
      <c r="M92138">
        <v>0.12397925256052915</v>
      </c>
      <c r="N92138">
        <v>49</v>
      </c>
      <c r="O92138">
        <v>26.027960157780054</v>
      </c>
      <c r="P92138">
        <v>101.33333333333333</v>
      </c>
      <c r="Q92138" s="2" t="s">
        <v>18</v>
      </c>
    </row>
    <row r="92139" spans="1:17" x14ac:dyDescent="0.35">
      <c r="A92139">
        <v>194190</v>
      </c>
      <c r="B92139">
        <v>85</v>
      </c>
      <c r="C92139">
        <v>14</v>
      </c>
      <c r="D92139" s="1">
        <v>45358.058868437503</v>
      </c>
      <c r="E92139">
        <v>36.158600361561966</v>
      </c>
      <c r="F92139">
        <v>97.55033495896852</v>
      </c>
      <c r="G92139">
        <v>118</v>
      </c>
      <c r="H92139">
        <v>83</v>
      </c>
      <c r="I92139">
        <v>61</v>
      </c>
      <c r="J92139" s="2" t="s">
        <v>19</v>
      </c>
      <c r="K92139">
        <v>78.39647480953758</v>
      </c>
      <c r="L92139">
        <v>1.7830032482530309</v>
      </c>
      <c r="M92139">
        <v>7.1810810753620419E-2</v>
      </c>
      <c r="N92139">
        <v>35</v>
      </c>
      <c r="O92139">
        <v>24.659954209008305</v>
      </c>
      <c r="P92139">
        <v>94.666666666666671</v>
      </c>
      <c r="Q92139" s="2" t="s">
        <v>18</v>
      </c>
    </row>
    <row r="92140" spans="1:17" x14ac:dyDescent="0.35">
      <c r="A92140">
        <v>194191</v>
      </c>
      <c r="B92140">
        <v>90</v>
      </c>
      <c r="C92140">
        <v>16</v>
      </c>
      <c r="D92140" s="1">
        <v>45358.058173993057</v>
      </c>
      <c r="E92140">
        <v>36.095420622763093</v>
      </c>
      <c r="F92140">
        <v>98.147372518073567</v>
      </c>
      <c r="G92140">
        <v>120</v>
      </c>
      <c r="H92140">
        <v>85</v>
      </c>
      <c r="I92140">
        <v>73</v>
      </c>
      <c r="J92140" s="2" t="s">
        <v>17</v>
      </c>
      <c r="K92140">
        <v>86.234006799168839</v>
      </c>
      <c r="L92140">
        <v>1.8729754663401466</v>
      </c>
      <c r="M92140">
        <v>6.0291206660162702E-2</v>
      </c>
      <c r="N92140">
        <v>35</v>
      </c>
      <c r="O92140">
        <v>24.581840043916941</v>
      </c>
      <c r="P92140">
        <v>96.666666666666671</v>
      </c>
      <c r="Q92140" s="2" t="s">
        <v>18</v>
      </c>
    </row>
    <row r="92141" spans="1:17" x14ac:dyDescent="0.35">
      <c r="A92141">
        <v>194192</v>
      </c>
      <c r="B92141">
        <v>70</v>
      </c>
      <c r="C92141">
        <v>13</v>
      </c>
      <c r="D92141" s="1">
        <v>45358.05747954861</v>
      </c>
      <c r="E92141">
        <v>36.499829905919476</v>
      </c>
      <c r="F92141">
        <v>98.960833486721995</v>
      </c>
      <c r="G92141">
        <v>118</v>
      </c>
      <c r="H92141">
        <v>84</v>
      </c>
      <c r="I92141">
        <v>45</v>
      </c>
      <c r="J92141" s="2" t="s">
        <v>19</v>
      </c>
      <c r="K92141">
        <v>81.446347420011989</v>
      </c>
      <c r="L92141">
        <v>1.8289937166110317</v>
      </c>
      <c r="M92141">
        <v>0.12182466417849887</v>
      </c>
      <c r="N92141">
        <v>34</v>
      </c>
      <c r="O92141">
        <v>24.347096973949839</v>
      </c>
      <c r="P92141">
        <v>95.333333333333329</v>
      </c>
      <c r="Q92141" s="2" t="s">
        <v>18</v>
      </c>
    </row>
    <row r="92142" spans="1:17" x14ac:dyDescent="0.35">
      <c r="A92142">
        <v>194194</v>
      </c>
      <c r="B92142">
        <v>70</v>
      </c>
      <c r="C92142">
        <v>14</v>
      </c>
      <c r="D92142" s="1">
        <v>45358.056090659724</v>
      </c>
      <c r="E92142">
        <v>36.772230108962603</v>
      </c>
      <c r="F92142">
        <v>96.130804222510733</v>
      </c>
      <c r="G92142">
        <v>136</v>
      </c>
      <c r="H92142">
        <v>87</v>
      </c>
      <c r="I92142">
        <v>61</v>
      </c>
      <c r="J92142" s="2" t="s">
        <v>17</v>
      </c>
      <c r="K92142">
        <v>66.033589356419284</v>
      </c>
      <c r="L92142">
        <v>1.7623009508505894</v>
      </c>
      <c r="M92142">
        <v>5.005835970134026E-2</v>
      </c>
      <c r="N92142">
        <v>49</v>
      </c>
      <c r="O92142">
        <v>21.262031320310573</v>
      </c>
      <c r="P92142">
        <v>103.33333333333333</v>
      </c>
      <c r="Q92142" s="2" t="s">
        <v>18</v>
      </c>
    </row>
    <row r="92143" spans="1:17" x14ac:dyDescent="0.35">
      <c r="A92143">
        <v>194195</v>
      </c>
      <c r="B92143">
        <v>72</v>
      </c>
      <c r="C92143">
        <v>13</v>
      </c>
      <c r="D92143" s="1">
        <v>45358.055396215277</v>
      </c>
      <c r="E92143">
        <v>36.773933884540995</v>
      </c>
      <c r="F92143">
        <v>95.420840557458348</v>
      </c>
      <c r="G92143">
        <v>121</v>
      </c>
      <c r="H92143">
        <v>84</v>
      </c>
      <c r="I92143">
        <v>76</v>
      </c>
      <c r="J92143" s="2" t="s">
        <v>17</v>
      </c>
      <c r="K92143">
        <v>65.095704854254066</v>
      </c>
      <c r="L92143">
        <v>1.5829507057049517</v>
      </c>
      <c r="M92143">
        <v>7.0973355887495509E-2</v>
      </c>
      <c r="N92143">
        <v>37</v>
      </c>
      <c r="O92143">
        <v>25.978708225864128</v>
      </c>
      <c r="P92143">
        <v>96.333333333333329</v>
      </c>
      <c r="Q92143" s="2" t="s">
        <v>18</v>
      </c>
    </row>
    <row r="92144" spans="1:17" x14ac:dyDescent="0.35">
      <c r="A92144">
        <v>194196</v>
      </c>
      <c r="B92144">
        <v>76</v>
      </c>
      <c r="C92144">
        <v>19</v>
      </c>
      <c r="D92144" s="1">
        <v>45358.05470177083</v>
      </c>
      <c r="E92144">
        <v>36.961949018500206</v>
      </c>
      <c r="F92144">
        <v>98.260537147178667</v>
      </c>
      <c r="G92144">
        <v>116</v>
      </c>
      <c r="H92144">
        <v>82</v>
      </c>
      <c r="I92144">
        <v>47</v>
      </c>
      <c r="J92144" s="2" t="s">
        <v>17</v>
      </c>
      <c r="K92144">
        <v>53.903158840751814</v>
      </c>
      <c r="L92144">
        <v>1.5436219138422609</v>
      </c>
      <c r="M92144">
        <v>8.8074621527022751E-2</v>
      </c>
      <c r="N92144">
        <v>34</v>
      </c>
      <c r="O92144">
        <v>22.622070203989527</v>
      </c>
      <c r="P92144">
        <v>93.333333333333329</v>
      </c>
      <c r="Q92144" s="2" t="s">
        <v>18</v>
      </c>
    </row>
    <row r="92145" spans="1:17" x14ac:dyDescent="0.35">
      <c r="A92145">
        <v>194197</v>
      </c>
      <c r="B92145">
        <v>65</v>
      </c>
      <c r="C92145">
        <v>16</v>
      </c>
      <c r="D92145" s="1">
        <v>45358.054007326391</v>
      </c>
      <c r="E92145">
        <v>36.909802607673079</v>
      </c>
      <c r="F92145">
        <v>99.968051338973737</v>
      </c>
      <c r="G92145">
        <v>118</v>
      </c>
      <c r="H92145">
        <v>77</v>
      </c>
      <c r="I92145">
        <v>70</v>
      </c>
      <c r="J92145" s="2" t="s">
        <v>17</v>
      </c>
      <c r="K92145">
        <v>66.92120505754751</v>
      </c>
      <c r="L92145">
        <v>1.7043856832117754</v>
      </c>
      <c r="M92145">
        <v>5.6864244717429027E-2</v>
      </c>
      <c r="N92145">
        <v>41</v>
      </c>
      <c r="O92145">
        <v>23.037110093088259</v>
      </c>
      <c r="P92145">
        <v>90.666666666666671</v>
      </c>
      <c r="Q92145" s="2" t="s">
        <v>18</v>
      </c>
    </row>
    <row r="92146" spans="1:17" x14ac:dyDescent="0.35">
      <c r="A92146">
        <v>194198</v>
      </c>
      <c r="B92146">
        <v>82</v>
      </c>
      <c r="C92146">
        <v>13</v>
      </c>
      <c r="D92146" s="1">
        <v>45358.053312881944</v>
      </c>
      <c r="E92146">
        <v>36.412366938100313</v>
      </c>
      <c r="F92146">
        <v>98.14064990378624</v>
      </c>
      <c r="G92146">
        <v>122</v>
      </c>
      <c r="H92146">
        <v>70</v>
      </c>
      <c r="I92146">
        <v>48</v>
      </c>
      <c r="J92146" s="2" t="s">
        <v>19</v>
      </c>
      <c r="K92146">
        <v>82.466701603526445</v>
      </c>
      <c r="L92146">
        <v>1.8431168964894273</v>
      </c>
      <c r="M92146">
        <v>7.6986205559773591E-2</v>
      </c>
      <c r="N92146">
        <v>52</v>
      </c>
      <c r="O92146">
        <v>24.275761587518431</v>
      </c>
      <c r="P92146">
        <v>87.333333333333329</v>
      </c>
      <c r="Q92146" s="2" t="s">
        <v>18</v>
      </c>
    </row>
    <row r="92147" spans="1:17" x14ac:dyDescent="0.35">
      <c r="A92147">
        <v>194200</v>
      </c>
      <c r="B92147">
        <v>60</v>
      </c>
      <c r="C92147">
        <v>16</v>
      </c>
      <c r="D92147" s="1">
        <v>45358.051923993058</v>
      </c>
      <c r="E92147">
        <v>36.664976015959503</v>
      </c>
      <c r="F92147">
        <v>96.998732699715831</v>
      </c>
      <c r="G92147">
        <v>125</v>
      </c>
      <c r="H92147">
        <v>84</v>
      </c>
      <c r="I92147">
        <v>25</v>
      </c>
      <c r="J92147" s="2" t="s">
        <v>19</v>
      </c>
      <c r="K92147">
        <v>76.056939470603524</v>
      </c>
      <c r="L92147">
        <v>1.7139427676226864</v>
      </c>
      <c r="M92147">
        <v>0.13156929621055533</v>
      </c>
      <c r="N92147">
        <v>41</v>
      </c>
      <c r="O92147">
        <v>25.890844353247509</v>
      </c>
      <c r="P92147">
        <v>97.666666666666671</v>
      </c>
      <c r="Q92147" s="2" t="s">
        <v>18</v>
      </c>
    </row>
    <row r="92148" spans="1:17" x14ac:dyDescent="0.35">
      <c r="A92148">
        <v>194203</v>
      </c>
      <c r="B92148">
        <v>65</v>
      </c>
      <c r="C92148">
        <v>19</v>
      </c>
      <c r="D92148" s="1">
        <v>45358.049840659725</v>
      </c>
      <c r="E92148">
        <v>36.933198108167801</v>
      </c>
      <c r="F92148">
        <v>95.827487537931049</v>
      </c>
      <c r="G92148">
        <v>111</v>
      </c>
      <c r="H92148">
        <v>80</v>
      </c>
      <c r="I92148">
        <v>32</v>
      </c>
      <c r="J92148" s="2" t="s">
        <v>19</v>
      </c>
      <c r="K92148">
        <v>94.528709304345057</v>
      </c>
      <c r="L92148">
        <v>1.9443515369904758</v>
      </c>
      <c r="M92148">
        <v>7.6868998172708786E-2</v>
      </c>
      <c r="N92148">
        <v>31</v>
      </c>
      <c r="O92148">
        <v>25.004268431963641</v>
      </c>
      <c r="P92148">
        <v>90.333333333333329</v>
      </c>
      <c r="Q92148" s="2" t="s">
        <v>18</v>
      </c>
    </row>
    <row r="92149" spans="1:17" x14ac:dyDescent="0.35">
      <c r="A92149">
        <v>194205</v>
      </c>
      <c r="B92149">
        <v>78</v>
      </c>
      <c r="C92149">
        <v>16</v>
      </c>
      <c r="D92149" s="1">
        <v>45358.048451770832</v>
      </c>
      <c r="E92149">
        <v>37.192323126391216</v>
      </c>
      <c r="F92149">
        <v>97.504340589227994</v>
      </c>
      <c r="G92149">
        <v>122</v>
      </c>
      <c r="H92149">
        <v>78</v>
      </c>
      <c r="I92149">
        <v>69</v>
      </c>
      <c r="J92149" s="2" t="s">
        <v>19</v>
      </c>
      <c r="K92149">
        <v>87.377899181307242</v>
      </c>
      <c r="L92149">
        <v>1.7436056944328797</v>
      </c>
      <c r="M92149">
        <v>0.12248464865644747</v>
      </c>
      <c r="N92149">
        <v>44</v>
      </c>
      <c r="O92149">
        <v>28.741209568182374</v>
      </c>
      <c r="P92149">
        <v>92.666666666666671</v>
      </c>
      <c r="Q92149" s="2" t="s">
        <v>18</v>
      </c>
    </row>
    <row r="92150" spans="1:17" x14ac:dyDescent="0.35">
      <c r="A92150">
        <v>194206</v>
      </c>
      <c r="B92150">
        <v>79</v>
      </c>
      <c r="C92150">
        <v>17</v>
      </c>
      <c r="D92150" s="1">
        <v>45358.047757326392</v>
      </c>
      <c r="E92150">
        <v>37.116900265408063</v>
      </c>
      <c r="F92150">
        <v>97.161014119325017</v>
      </c>
      <c r="G92150">
        <v>119</v>
      </c>
      <c r="H92150">
        <v>70</v>
      </c>
      <c r="I92150">
        <v>64</v>
      </c>
      <c r="J92150" s="2" t="s">
        <v>17</v>
      </c>
      <c r="K92150">
        <v>63.559334242836641</v>
      </c>
      <c r="L92150">
        <v>1.6915830577972908</v>
      </c>
      <c r="M92150">
        <v>0.11722424385076001</v>
      </c>
      <c r="N92150">
        <v>49</v>
      </c>
      <c r="O92150">
        <v>22.21225680806284</v>
      </c>
      <c r="P92150">
        <v>86.333333333333329</v>
      </c>
      <c r="Q92150" s="2" t="s">
        <v>18</v>
      </c>
    </row>
    <row r="92151" spans="1:17" x14ac:dyDescent="0.35">
      <c r="A92151">
        <v>194209</v>
      </c>
      <c r="B92151">
        <v>72</v>
      </c>
      <c r="C92151">
        <v>18</v>
      </c>
      <c r="D92151" s="1">
        <v>45358.045673993052</v>
      </c>
      <c r="E92151">
        <v>36.156233424474472</v>
      </c>
      <c r="F92151">
        <v>99.95203727514243</v>
      </c>
      <c r="G92151">
        <v>119</v>
      </c>
      <c r="H92151">
        <v>79</v>
      </c>
      <c r="I92151">
        <v>31</v>
      </c>
      <c r="J92151" s="2" t="s">
        <v>19</v>
      </c>
      <c r="K92151">
        <v>75.850614106292767</v>
      </c>
      <c r="L92151">
        <v>1.7518876433965365</v>
      </c>
      <c r="M92151">
        <v>6.9799475719412918E-2</v>
      </c>
      <c r="N92151">
        <v>40</v>
      </c>
      <c r="O92151">
        <v>24.714202592675605</v>
      </c>
      <c r="P92151">
        <v>92.333333333333329</v>
      </c>
      <c r="Q92151" s="2" t="s">
        <v>18</v>
      </c>
    </row>
    <row r="92152" spans="1:17" x14ac:dyDescent="0.35">
      <c r="A92152">
        <v>194210</v>
      </c>
      <c r="B92152">
        <v>62</v>
      </c>
      <c r="C92152">
        <v>14</v>
      </c>
      <c r="D92152" s="1">
        <v>45358.044979548613</v>
      </c>
      <c r="E92152">
        <v>37.384588978236721</v>
      </c>
      <c r="F92152">
        <v>96.90067521546149</v>
      </c>
      <c r="G92152">
        <v>135</v>
      </c>
      <c r="H92152">
        <v>70</v>
      </c>
      <c r="I92152">
        <v>66</v>
      </c>
      <c r="J92152" s="2" t="s">
        <v>17</v>
      </c>
      <c r="K92152">
        <v>65.864698801736665</v>
      </c>
      <c r="L92152">
        <v>1.5120233426357093</v>
      </c>
      <c r="M92152">
        <v>0.1342151613328593</v>
      </c>
      <c r="N92152">
        <v>65</v>
      </c>
      <c r="O92152">
        <v>28.809499829104698</v>
      </c>
      <c r="P92152">
        <v>91.666666666666657</v>
      </c>
      <c r="Q92152" s="2" t="s">
        <v>18</v>
      </c>
    </row>
    <row r="92153" spans="1:17" x14ac:dyDescent="0.35">
      <c r="A92153">
        <v>194212</v>
      </c>
      <c r="B92153">
        <v>83</v>
      </c>
      <c r="C92153">
        <v>17</v>
      </c>
      <c r="D92153" s="1">
        <v>45358.043590659719</v>
      </c>
      <c r="E92153">
        <v>37.008364604361141</v>
      </c>
      <c r="F92153">
        <v>98.009981401025783</v>
      </c>
      <c r="G92153">
        <v>119</v>
      </c>
      <c r="H92153">
        <v>78</v>
      </c>
      <c r="I92153">
        <v>24</v>
      </c>
      <c r="J92153" s="2" t="s">
        <v>17</v>
      </c>
      <c r="K92153">
        <v>96.433298572664455</v>
      </c>
      <c r="L92153">
        <v>1.8667329275046085</v>
      </c>
      <c r="M92153">
        <v>7.2094879487647603E-2</v>
      </c>
      <c r="N92153">
        <v>41</v>
      </c>
      <c r="O92153">
        <v>27.673408003088618</v>
      </c>
      <c r="P92153">
        <v>91.666666666666671</v>
      </c>
      <c r="Q92153" s="2" t="s">
        <v>18</v>
      </c>
    </row>
    <row r="92154" spans="1:17" x14ac:dyDescent="0.35">
      <c r="A92154">
        <v>194213</v>
      </c>
      <c r="B92154">
        <v>68</v>
      </c>
      <c r="C92154">
        <v>19</v>
      </c>
      <c r="D92154" s="1">
        <v>45358.04289621528</v>
      </c>
      <c r="E92154">
        <v>37.151503877181611</v>
      </c>
      <c r="F92154">
        <v>97.225068411454586</v>
      </c>
      <c r="G92154">
        <v>138</v>
      </c>
      <c r="H92154">
        <v>78</v>
      </c>
      <c r="I92154">
        <v>59</v>
      </c>
      <c r="J92154" s="2" t="s">
        <v>19</v>
      </c>
      <c r="K92154">
        <v>68.746900678126337</v>
      </c>
      <c r="L92154">
        <v>1.7539089901627203</v>
      </c>
      <c r="M92154">
        <v>9.2547660895502135E-2</v>
      </c>
      <c r="N92154">
        <v>60</v>
      </c>
      <c r="O92154">
        <v>22.348018140444921</v>
      </c>
      <c r="P92154">
        <v>98</v>
      </c>
      <c r="Q92154" s="2" t="s">
        <v>18</v>
      </c>
    </row>
    <row r="92155" spans="1:17" x14ac:dyDescent="0.35">
      <c r="A92155">
        <v>194214</v>
      </c>
      <c r="B92155">
        <v>83</v>
      </c>
      <c r="C92155">
        <v>17</v>
      </c>
      <c r="D92155" s="1">
        <v>45358.042201770833</v>
      </c>
      <c r="E92155">
        <v>36.321133664608872</v>
      </c>
      <c r="F92155">
        <v>97.418255949922028</v>
      </c>
      <c r="G92155">
        <v>110</v>
      </c>
      <c r="H92155">
        <v>82</v>
      </c>
      <c r="I92155">
        <v>65</v>
      </c>
      <c r="J92155" s="2" t="s">
        <v>17</v>
      </c>
      <c r="K92155">
        <v>92.606519459152082</v>
      </c>
      <c r="L92155">
        <v>1.8063823699716801</v>
      </c>
      <c r="M92155">
        <v>0.13561958879461183</v>
      </c>
      <c r="N92155">
        <v>28</v>
      </c>
      <c r="O92155">
        <v>28.380640338204913</v>
      </c>
      <c r="P92155">
        <v>91.333333333333329</v>
      </c>
      <c r="Q92155" s="2" t="s">
        <v>18</v>
      </c>
    </row>
    <row r="92156" spans="1:17" x14ac:dyDescent="0.35">
      <c r="A92156">
        <v>194215</v>
      </c>
      <c r="B92156">
        <v>63</v>
      </c>
      <c r="C92156">
        <v>12</v>
      </c>
      <c r="D92156" s="1">
        <v>45358.041507326387</v>
      </c>
      <c r="E92156">
        <v>37.484125037641448</v>
      </c>
      <c r="F92156">
        <v>97.908165363531623</v>
      </c>
      <c r="G92156">
        <v>134</v>
      </c>
      <c r="H92156">
        <v>83</v>
      </c>
      <c r="I92156">
        <v>60</v>
      </c>
      <c r="J92156" s="2" t="s">
        <v>17</v>
      </c>
      <c r="K92156">
        <v>59.394719448967038</v>
      </c>
      <c r="L92156">
        <v>1.5062231666563883</v>
      </c>
      <c r="M92156">
        <v>0.11527331701243644</v>
      </c>
      <c r="N92156">
        <v>51</v>
      </c>
      <c r="O92156">
        <v>26.179972691898595</v>
      </c>
      <c r="P92156">
        <v>100</v>
      </c>
      <c r="Q92156" s="2" t="s">
        <v>18</v>
      </c>
    </row>
    <row r="92157" spans="1:17" x14ac:dyDescent="0.35">
      <c r="A92157">
        <v>194221</v>
      </c>
      <c r="B92157">
        <v>66</v>
      </c>
      <c r="C92157">
        <v>12</v>
      </c>
      <c r="D92157" s="1">
        <v>45358.037340659721</v>
      </c>
      <c r="E92157">
        <v>37.232434072948109</v>
      </c>
      <c r="F92157">
        <v>95.380252045545106</v>
      </c>
      <c r="G92157">
        <v>121</v>
      </c>
      <c r="H92157">
        <v>83</v>
      </c>
      <c r="I92157">
        <v>50</v>
      </c>
      <c r="J92157" s="2" t="s">
        <v>19</v>
      </c>
      <c r="K92157">
        <v>82.358020414857435</v>
      </c>
      <c r="L92157">
        <v>1.7503985477100537</v>
      </c>
      <c r="M92157">
        <v>9.8161524649902021E-2</v>
      </c>
      <c r="N92157">
        <v>38</v>
      </c>
      <c r="O92157">
        <v>26.880169972096319</v>
      </c>
      <c r="P92157">
        <v>95.666666666666671</v>
      </c>
      <c r="Q92157" s="2" t="s">
        <v>18</v>
      </c>
    </row>
    <row r="92158" spans="1:17" x14ac:dyDescent="0.35">
      <c r="A92158">
        <v>194223</v>
      </c>
      <c r="B92158">
        <v>77</v>
      </c>
      <c r="C92158">
        <v>15</v>
      </c>
      <c r="D92158" s="1">
        <v>45358.035951770835</v>
      </c>
      <c r="E92158">
        <v>37.14875214162209</v>
      </c>
      <c r="F92158">
        <v>99.965954067064786</v>
      </c>
      <c r="G92158">
        <v>119</v>
      </c>
      <c r="H92158">
        <v>79</v>
      </c>
      <c r="I92158">
        <v>51</v>
      </c>
      <c r="J92158" s="2" t="s">
        <v>19</v>
      </c>
      <c r="K92158">
        <v>69.014870905011236</v>
      </c>
      <c r="L92158">
        <v>1.6482592734797969</v>
      </c>
      <c r="M92158">
        <v>9.2989180541760558E-2</v>
      </c>
      <c r="N92158">
        <v>40</v>
      </c>
      <c r="O92158">
        <v>25.403386990861911</v>
      </c>
      <c r="P92158">
        <v>92.333333333333329</v>
      </c>
      <c r="Q92158" s="2" t="s">
        <v>18</v>
      </c>
    </row>
    <row r="92159" spans="1:17" x14ac:dyDescent="0.35">
      <c r="A92159">
        <v>194224</v>
      </c>
      <c r="B92159">
        <v>81</v>
      </c>
      <c r="C92159">
        <v>12</v>
      </c>
      <c r="D92159" s="1">
        <v>45358.035257326388</v>
      </c>
      <c r="E92159">
        <v>36.500440121514352</v>
      </c>
      <c r="F92159">
        <v>97.899507464804074</v>
      </c>
      <c r="G92159">
        <v>135</v>
      </c>
      <c r="H92159">
        <v>70</v>
      </c>
      <c r="I92159">
        <v>58</v>
      </c>
      <c r="J92159" s="2" t="s">
        <v>17</v>
      </c>
      <c r="K92159">
        <v>76.267404376268232</v>
      </c>
      <c r="L92159">
        <v>1.649556133202057</v>
      </c>
      <c r="M92159">
        <v>8.7487109723063949E-2</v>
      </c>
      <c r="N92159">
        <v>65</v>
      </c>
      <c r="O92159">
        <v>28.028817027094668</v>
      </c>
      <c r="P92159">
        <v>91.666666666666657</v>
      </c>
      <c r="Q92159" s="2" t="s">
        <v>18</v>
      </c>
    </row>
    <row r="92160" spans="1:17" x14ac:dyDescent="0.35">
      <c r="A92160">
        <v>194228</v>
      </c>
      <c r="B92160">
        <v>89</v>
      </c>
      <c r="C92160">
        <v>15</v>
      </c>
      <c r="D92160" s="1">
        <v>45358.032479548609</v>
      </c>
      <c r="E92160">
        <v>37.063881197286001</v>
      </c>
      <c r="F92160">
        <v>97.252537167202533</v>
      </c>
      <c r="G92160">
        <v>128</v>
      </c>
      <c r="H92160">
        <v>71</v>
      </c>
      <c r="I92160">
        <v>41</v>
      </c>
      <c r="J92160" s="2" t="s">
        <v>19</v>
      </c>
      <c r="K92160">
        <v>53.285605845668286</v>
      </c>
      <c r="L92160">
        <v>1.5723073836986767</v>
      </c>
      <c r="M92160">
        <v>6.8306138332284883E-2</v>
      </c>
      <c r="N92160">
        <v>57</v>
      </c>
      <c r="O92160">
        <v>21.554353448655551</v>
      </c>
      <c r="P92160">
        <v>90</v>
      </c>
      <c r="Q92160" s="2" t="s">
        <v>18</v>
      </c>
    </row>
    <row r="92161" spans="1:17" x14ac:dyDescent="0.35">
      <c r="A92161">
        <v>194229</v>
      </c>
      <c r="B92161">
        <v>84</v>
      </c>
      <c r="C92161">
        <v>15</v>
      </c>
      <c r="D92161" s="1">
        <v>45358.031785104169</v>
      </c>
      <c r="E92161">
        <v>37.002948147666096</v>
      </c>
      <c r="F92161">
        <v>98.34470104716857</v>
      </c>
      <c r="G92161">
        <v>134</v>
      </c>
      <c r="H92161">
        <v>77</v>
      </c>
      <c r="I92161">
        <v>67</v>
      </c>
      <c r="J92161" s="2" t="s">
        <v>19</v>
      </c>
      <c r="K92161">
        <v>85.386058957296555</v>
      </c>
      <c r="L92161">
        <v>1.8538234660611432</v>
      </c>
      <c r="M92161">
        <v>9.0153665053822454E-2</v>
      </c>
      <c r="N92161">
        <v>57</v>
      </c>
      <c r="O92161">
        <v>24.845641726883372</v>
      </c>
      <c r="P92161">
        <v>96</v>
      </c>
      <c r="Q92161" s="2" t="s">
        <v>18</v>
      </c>
    </row>
    <row r="92162" spans="1:17" x14ac:dyDescent="0.35">
      <c r="A92162">
        <v>194230</v>
      </c>
      <c r="B92162">
        <v>85</v>
      </c>
      <c r="C92162">
        <v>19</v>
      </c>
      <c r="D92162" s="1">
        <v>45358.031090659722</v>
      </c>
      <c r="E92162">
        <v>36.074318637168574</v>
      </c>
      <c r="F92162">
        <v>95.522438080187626</v>
      </c>
      <c r="G92162">
        <v>122</v>
      </c>
      <c r="H92162">
        <v>89</v>
      </c>
      <c r="I92162">
        <v>50</v>
      </c>
      <c r="J92162" s="2" t="s">
        <v>17</v>
      </c>
      <c r="K92162">
        <v>58.023801561010494</v>
      </c>
      <c r="L92162">
        <v>1.5571056633758862</v>
      </c>
      <c r="M92162">
        <v>0.1485854635812105</v>
      </c>
      <c r="N92162">
        <v>33</v>
      </c>
      <c r="O92162">
        <v>23.931504962187191</v>
      </c>
      <c r="P92162">
        <v>100</v>
      </c>
      <c r="Q92162" s="2" t="s">
        <v>18</v>
      </c>
    </row>
    <row r="92163" spans="1:17" x14ac:dyDescent="0.35">
      <c r="A92163">
        <v>194231</v>
      </c>
      <c r="B92163">
        <v>80</v>
      </c>
      <c r="C92163">
        <v>19</v>
      </c>
      <c r="D92163" s="1">
        <v>45358.030396215276</v>
      </c>
      <c r="E92163">
        <v>37.450772428566005</v>
      </c>
      <c r="F92163">
        <v>97.491725031373363</v>
      </c>
      <c r="G92163">
        <v>134</v>
      </c>
      <c r="H92163">
        <v>83</v>
      </c>
      <c r="I92163">
        <v>47</v>
      </c>
      <c r="J92163" s="2" t="s">
        <v>19</v>
      </c>
      <c r="K92163">
        <v>95.885307867860462</v>
      </c>
      <c r="L92163">
        <v>1.9775445703283432</v>
      </c>
      <c r="M92163">
        <v>6.3049841438235138E-2</v>
      </c>
      <c r="N92163">
        <v>51</v>
      </c>
      <c r="O92163">
        <v>24.518816649083689</v>
      </c>
      <c r="P92163">
        <v>100</v>
      </c>
      <c r="Q92163" s="2" t="s">
        <v>18</v>
      </c>
    </row>
    <row r="92164" spans="1:17" x14ac:dyDescent="0.35">
      <c r="A92164">
        <v>194232</v>
      </c>
      <c r="B92164">
        <v>64</v>
      </c>
      <c r="C92164">
        <v>18</v>
      </c>
      <c r="D92164" s="1">
        <v>45358.029701770836</v>
      </c>
      <c r="E92164">
        <v>36.487181513783597</v>
      </c>
      <c r="F92164">
        <v>96.875873053169485</v>
      </c>
      <c r="G92164">
        <v>123</v>
      </c>
      <c r="H92164">
        <v>87</v>
      </c>
      <c r="I92164">
        <v>47</v>
      </c>
      <c r="J92164" s="2" t="s">
        <v>17</v>
      </c>
      <c r="K92164">
        <v>98.786209477100698</v>
      </c>
      <c r="L92164">
        <v>1.828089564856398</v>
      </c>
      <c r="M92164">
        <v>0.11102576556161495</v>
      </c>
      <c r="N92164">
        <v>36</v>
      </c>
      <c r="O92164">
        <v>29.559792575035694</v>
      </c>
      <c r="P92164">
        <v>99</v>
      </c>
      <c r="Q92164" s="2" t="s">
        <v>18</v>
      </c>
    </row>
    <row r="92165" spans="1:17" x14ac:dyDescent="0.35">
      <c r="A92165">
        <v>194236</v>
      </c>
      <c r="B92165">
        <v>72</v>
      </c>
      <c r="C92165">
        <v>19</v>
      </c>
      <c r="D92165" s="1">
        <v>45358.026923993057</v>
      </c>
      <c r="E92165">
        <v>36.525492260404114</v>
      </c>
      <c r="F92165">
        <v>99.22435999064804</v>
      </c>
      <c r="G92165">
        <v>127</v>
      </c>
      <c r="H92165">
        <v>80</v>
      </c>
      <c r="I92165">
        <v>30</v>
      </c>
      <c r="J92165" s="2" t="s">
        <v>19</v>
      </c>
      <c r="K92165">
        <v>61.699018981078623</v>
      </c>
      <c r="L92165">
        <v>1.5076727066775499</v>
      </c>
      <c r="M92165">
        <v>0.10758971734597132</v>
      </c>
      <c r="N92165">
        <v>47</v>
      </c>
      <c r="O92165">
        <v>27.143391640501164</v>
      </c>
      <c r="P92165">
        <v>95.666666666666671</v>
      </c>
      <c r="Q92165" s="2" t="s">
        <v>18</v>
      </c>
    </row>
    <row r="92166" spans="1:17" x14ac:dyDescent="0.35">
      <c r="A92166">
        <v>194237</v>
      </c>
      <c r="B92166">
        <v>84</v>
      </c>
      <c r="C92166">
        <v>18</v>
      </c>
      <c r="D92166" s="1">
        <v>45358.02622954861</v>
      </c>
      <c r="E92166">
        <v>36.849171677925717</v>
      </c>
      <c r="F92166">
        <v>99.57720694899588</v>
      </c>
      <c r="G92166">
        <v>126</v>
      </c>
      <c r="H92166">
        <v>88</v>
      </c>
      <c r="I92166">
        <v>53</v>
      </c>
      <c r="J92166" s="2" t="s">
        <v>17</v>
      </c>
      <c r="K92166">
        <v>70.43210864050927</v>
      </c>
      <c r="L92166">
        <v>1.565689126936245</v>
      </c>
      <c r="M92166">
        <v>0.11654904147188315</v>
      </c>
      <c r="N92166">
        <v>38</v>
      </c>
      <c r="O92166">
        <v>28.731587298600555</v>
      </c>
      <c r="P92166">
        <v>100.66666666666667</v>
      </c>
      <c r="Q92166" s="2" t="s">
        <v>18</v>
      </c>
    </row>
    <row r="92167" spans="1:17" x14ac:dyDescent="0.35">
      <c r="A92167">
        <v>194238</v>
      </c>
      <c r="B92167">
        <v>70</v>
      </c>
      <c r="C92167">
        <v>15</v>
      </c>
      <c r="D92167" s="1">
        <v>45358.025535104163</v>
      </c>
      <c r="E92167">
        <v>36.184923402306254</v>
      </c>
      <c r="F92167">
        <v>98.149447290831262</v>
      </c>
      <c r="G92167">
        <v>114</v>
      </c>
      <c r="H92167">
        <v>74</v>
      </c>
      <c r="I92167">
        <v>24</v>
      </c>
      <c r="J92167" s="2" t="s">
        <v>19</v>
      </c>
      <c r="K92167">
        <v>58.330042323496556</v>
      </c>
      <c r="L92167">
        <v>1.6815806408583451</v>
      </c>
      <c r="M92167">
        <v>8.8906588275526416E-2</v>
      </c>
      <c r="N92167">
        <v>40</v>
      </c>
      <c r="O92167">
        <v>20.627989122529979</v>
      </c>
      <c r="P92167">
        <v>87.333333333333329</v>
      </c>
      <c r="Q92167" s="2" t="s">
        <v>18</v>
      </c>
    </row>
    <row r="92168" spans="1:17" x14ac:dyDescent="0.35">
      <c r="A92168">
        <v>194239</v>
      </c>
      <c r="B92168">
        <v>65</v>
      </c>
      <c r="C92168">
        <v>14</v>
      </c>
      <c r="D92168" s="1">
        <v>45358.024840659724</v>
      </c>
      <c r="E92168">
        <v>36.166037612518117</v>
      </c>
      <c r="F92168">
        <v>97.689634896371132</v>
      </c>
      <c r="G92168">
        <v>138</v>
      </c>
      <c r="H92168">
        <v>87</v>
      </c>
      <c r="I92168">
        <v>71</v>
      </c>
      <c r="J92168" s="2" t="s">
        <v>17</v>
      </c>
      <c r="K92168">
        <v>91.74857933354167</v>
      </c>
      <c r="L92168">
        <v>1.9048845933882754</v>
      </c>
      <c r="M92168">
        <v>0.12525789496918777</v>
      </c>
      <c r="N92168">
        <v>51</v>
      </c>
      <c r="O92168">
        <v>25.284944790002754</v>
      </c>
      <c r="P92168">
        <v>104</v>
      </c>
      <c r="Q92168" s="2" t="s">
        <v>18</v>
      </c>
    </row>
    <row r="92169" spans="1:17" x14ac:dyDescent="0.35">
      <c r="A92169">
        <v>194243</v>
      </c>
      <c r="B92169">
        <v>66</v>
      </c>
      <c r="C92169">
        <v>15</v>
      </c>
      <c r="D92169" s="1">
        <v>45358.022062881944</v>
      </c>
      <c r="E92169">
        <v>36.512420519505412</v>
      </c>
      <c r="F92169">
        <v>97.857042603960224</v>
      </c>
      <c r="G92169">
        <v>124</v>
      </c>
      <c r="H92169">
        <v>86</v>
      </c>
      <c r="I92169">
        <v>78</v>
      </c>
      <c r="J92169" s="2" t="s">
        <v>19</v>
      </c>
      <c r="K92169">
        <v>63.320389769761981</v>
      </c>
      <c r="L92169">
        <v>1.7496824725764706</v>
      </c>
      <c r="M92169">
        <v>6.7036182823337578E-2</v>
      </c>
      <c r="N92169">
        <v>38</v>
      </c>
      <c r="O92169">
        <v>20.683550780549012</v>
      </c>
      <c r="P92169">
        <v>98.666666666666671</v>
      </c>
      <c r="Q92169" s="2" t="s">
        <v>18</v>
      </c>
    </row>
    <row r="92170" spans="1:17" x14ac:dyDescent="0.35">
      <c r="A92170">
        <v>194250</v>
      </c>
      <c r="B92170">
        <v>84</v>
      </c>
      <c r="C92170">
        <v>12</v>
      </c>
      <c r="D92170" s="1">
        <v>45358.017201770832</v>
      </c>
      <c r="E92170">
        <v>37.164114178930838</v>
      </c>
      <c r="F92170">
        <v>97.155813601729562</v>
      </c>
      <c r="G92170">
        <v>112</v>
      </c>
      <c r="H92170">
        <v>87</v>
      </c>
      <c r="I92170">
        <v>61</v>
      </c>
      <c r="J92170" s="2" t="s">
        <v>19</v>
      </c>
      <c r="K92170">
        <v>63.712978680374427</v>
      </c>
      <c r="L92170">
        <v>1.5887214582270053</v>
      </c>
      <c r="M92170">
        <v>9.3934430225882326E-2</v>
      </c>
      <c r="N92170">
        <v>25</v>
      </c>
      <c r="O92170">
        <v>25.242501262138113</v>
      </c>
      <c r="P92170">
        <v>95.333333333333329</v>
      </c>
      <c r="Q92170" s="2" t="s">
        <v>18</v>
      </c>
    </row>
    <row r="92171" spans="1:17" x14ac:dyDescent="0.35">
      <c r="A92171">
        <v>194255</v>
      </c>
      <c r="B92171">
        <v>60</v>
      </c>
      <c r="C92171">
        <v>13</v>
      </c>
      <c r="D92171" s="1">
        <v>45358.013729548613</v>
      </c>
      <c r="E92171">
        <v>37.209668681724089</v>
      </c>
      <c r="F92171">
        <v>99.384174412185587</v>
      </c>
      <c r="G92171">
        <v>130</v>
      </c>
      <c r="H92171">
        <v>89</v>
      </c>
      <c r="I92171">
        <v>47</v>
      </c>
      <c r="J92171" s="2" t="s">
        <v>17</v>
      </c>
      <c r="K92171">
        <v>77.645420308450966</v>
      </c>
      <c r="L92171">
        <v>1.6176319012787226</v>
      </c>
      <c r="M92171">
        <v>0.12588503743459581</v>
      </c>
      <c r="N92171">
        <v>41</v>
      </c>
      <c r="O92171">
        <v>29.672657186250518</v>
      </c>
      <c r="P92171">
        <v>102.66666666666667</v>
      </c>
      <c r="Q92171" s="2" t="s">
        <v>18</v>
      </c>
    </row>
    <row r="92172" spans="1:17" x14ac:dyDescent="0.35">
      <c r="A92172">
        <v>194262</v>
      </c>
      <c r="B92172">
        <v>69</v>
      </c>
      <c r="C92172">
        <v>18</v>
      </c>
      <c r="D92172" s="1">
        <v>45358.0088684375</v>
      </c>
      <c r="E92172">
        <v>36.412625387777773</v>
      </c>
      <c r="F92172">
        <v>98.570249813068131</v>
      </c>
      <c r="G92172">
        <v>134</v>
      </c>
      <c r="H92172">
        <v>73</v>
      </c>
      <c r="I92172">
        <v>65</v>
      </c>
      <c r="J92172" s="2" t="s">
        <v>19</v>
      </c>
      <c r="K92172">
        <v>92.616962265125537</v>
      </c>
      <c r="L92172">
        <v>1.8506258586459998</v>
      </c>
      <c r="M92172">
        <v>0.13758916785057199</v>
      </c>
      <c r="N92172">
        <v>61</v>
      </c>
      <c r="O92172">
        <v>27.042901109890021</v>
      </c>
      <c r="P92172">
        <v>93.333333333333329</v>
      </c>
      <c r="Q92172" s="2" t="s">
        <v>18</v>
      </c>
    </row>
    <row r="92173" spans="1:17" x14ac:dyDescent="0.35">
      <c r="A92173">
        <v>194267</v>
      </c>
      <c r="B92173">
        <v>88</v>
      </c>
      <c r="C92173">
        <v>15</v>
      </c>
      <c r="D92173" s="1">
        <v>45358.005396215274</v>
      </c>
      <c r="E92173">
        <v>37.093538528446381</v>
      </c>
      <c r="F92173">
        <v>98.663229164193737</v>
      </c>
      <c r="G92173">
        <v>129</v>
      </c>
      <c r="H92173">
        <v>84</v>
      </c>
      <c r="I92173">
        <v>52</v>
      </c>
      <c r="J92173" s="2" t="s">
        <v>17</v>
      </c>
      <c r="K92173">
        <v>66.227218997340032</v>
      </c>
      <c r="L92173">
        <v>1.5796569753966545</v>
      </c>
      <c r="M92173">
        <v>0.12866814279820221</v>
      </c>
      <c r="N92173">
        <v>45</v>
      </c>
      <c r="O92173">
        <v>26.540612392572204</v>
      </c>
      <c r="P92173">
        <v>99</v>
      </c>
      <c r="Q92173" s="2" t="s">
        <v>18</v>
      </c>
    </row>
    <row r="92174" spans="1:17" x14ac:dyDescent="0.35">
      <c r="A92174">
        <v>194268</v>
      </c>
      <c r="B92174">
        <v>83</v>
      </c>
      <c r="C92174">
        <v>18</v>
      </c>
      <c r="D92174" s="1">
        <v>45358.004701770835</v>
      </c>
      <c r="E92174">
        <v>36.818327330442344</v>
      </c>
      <c r="F92174">
        <v>97.347300539207978</v>
      </c>
      <c r="G92174">
        <v>120</v>
      </c>
      <c r="H92174">
        <v>82</v>
      </c>
      <c r="I92174">
        <v>33</v>
      </c>
      <c r="J92174" s="2" t="s">
        <v>19</v>
      </c>
      <c r="K92174">
        <v>70.977543577611954</v>
      </c>
      <c r="L92174">
        <v>1.8861272584856295</v>
      </c>
      <c r="M92174">
        <v>0.10448665551525996</v>
      </c>
      <c r="N92174">
        <v>38</v>
      </c>
      <c r="O92174">
        <v>19.951657544636536</v>
      </c>
      <c r="P92174">
        <v>94.666666666666671</v>
      </c>
      <c r="Q92174" s="2" t="s">
        <v>18</v>
      </c>
    </row>
    <row r="92175" spans="1:17" x14ac:dyDescent="0.35">
      <c r="A92175">
        <v>194269</v>
      </c>
      <c r="B92175">
        <v>80</v>
      </c>
      <c r="C92175">
        <v>14</v>
      </c>
      <c r="D92175" s="1">
        <v>45358.004007326388</v>
      </c>
      <c r="E92175">
        <v>37.029155064291153</v>
      </c>
      <c r="F92175">
        <v>99.644377070381694</v>
      </c>
      <c r="G92175">
        <v>116</v>
      </c>
      <c r="H92175">
        <v>80</v>
      </c>
      <c r="I92175">
        <v>79</v>
      </c>
      <c r="J92175" s="2" t="s">
        <v>17</v>
      </c>
      <c r="K92175">
        <v>98.314101299518171</v>
      </c>
      <c r="L92175">
        <v>1.948458028865055</v>
      </c>
      <c r="M92175">
        <v>8.559441402411852E-2</v>
      </c>
      <c r="N92175">
        <v>36</v>
      </c>
      <c r="O92175">
        <v>25.896060628874924</v>
      </c>
      <c r="P92175">
        <v>92</v>
      </c>
      <c r="Q92175" s="2" t="s">
        <v>18</v>
      </c>
    </row>
    <row r="92176" spans="1:17" x14ac:dyDescent="0.35">
      <c r="A92176">
        <v>194270</v>
      </c>
      <c r="B92176">
        <v>78</v>
      </c>
      <c r="C92176">
        <v>18</v>
      </c>
      <c r="D92176" s="1">
        <v>45358.003312881941</v>
      </c>
      <c r="E92176">
        <v>36.593870258110925</v>
      </c>
      <c r="F92176">
        <v>98.510890091888541</v>
      </c>
      <c r="G92176">
        <v>124</v>
      </c>
      <c r="H92176">
        <v>80</v>
      </c>
      <c r="I92176">
        <v>84</v>
      </c>
      <c r="J92176" s="2" t="s">
        <v>17</v>
      </c>
      <c r="K92176">
        <v>72.153351654994111</v>
      </c>
      <c r="L92176">
        <v>1.852453411746076</v>
      </c>
      <c r="M92176">
        <v>0.10441553784718685</v>
      </c>
      <c r="N92176">
        <v>44</v>
      </c>
      <c r="O92176">
        <v>21.026254688182473</v>
      </c>
      <c r="P92176">
        <v>94.666666666666671</v>
      </c>
      <c r="Q92176" s="2" t="s">
        <v>18</v>
      </c>
    </row>
    <row r="92177" spans="1:17" x14ac:dyDescent="0.35">
      <c r="A92177">
        <v>194272</v>
      </c>
      <c r="B92177">
        <v>67</v>
      </c>
      <c r="C92177">
        <v>17</v>
      </c>
      <c r="D92177" s="1">
        <v>45358.001923993055</v>
      </c>
      <c r="E92177">
        <v>37.045455692808723</v>
      </c>
      <c r="F92177">
        <v>99.390230445990383</v>
      </c>
      <c r="G92177">
        <v>114</v>
      </c>
      <c r="H92177">
        <v>87</v>
      </c>
      <c r="I92177">
        <v>65</v>
      </c>
      <c r="J92177" s="2" t="s">
        <v>19</v>
      </c>
      <c r="K92177">
        <v>55.147373402547416</v>
      </c>
      <c r="L92177">
        <v>1.6491223113900455</v>
      </c>
      <c r="M92177">
        <v>7.0162048527383697E-2</v>
      </c>
      <c r="N92177">
        <v>27</v>
      </c>
      <c r="O92177">
        <v>20.277718864050563</v>
      </c>
      <c r="P92177">
        <v>96</v>
      </c>
      <c r="Q92177" s="2" t="s">
        <v>18</v>
      </c>
    </row>
    <row r="92178" spans="1:17" x14ac:dyDescent="0.35">
      <c r="A92178">
        <v>194274</v>
      </c>
      <c r="B92178">
        <v>77</v>
      </c>
      <c r="C92178">
        <v>12</v>
      </c>
      <c r="D92178" s="1">
        <v>45358.000535104169</v>
      </c>
      <c r="E92178">
        <v>37.465618394565126</v>
      </c>
      <c r="F92178">
        <v>99.131229649130205</v>
      </c>
      <c r="G92178">
        <v>111</v>
      </c>
      <c r="H92178">
        <v>84</v>
      </c>
      <c r="I92178">
        <v>78</v>
      </c>
      <c r="J92178" s="2" t="s">
        <v>17</v>
      </c>
      <c r="K92178">
        <v>71.340100478550781</v>
      </c>
      <c r="L92178">
        <v>1.5859014225733266</v>
      </c>
      <c r="M92178">
        <v>5.9835636642144634E-2</v>
      </c>
      <c r="N92178">
        <v>27</v>
      </c>
      <c r="O92178">
        <v>28.364905389462134</v>
      </c>
      <c r="P92178">
        <v>93</v>
      </c>
      <c r="Q92178" s="2" t="s">
        <v>18</v>
      </c>
    </row>
    <row r="92179" spans="1:17" x14ac:dyDescent="0.35">
      <c r="A92179">
        <v>194277</v>
      </c>
      <c r="B92179">
        <v>80</v>
      </c>
      <c r="C92179">
        <v>18</v>
      </c>
      <c r="D92179" s="1">
        <v>45357.998451770836</v>
      </c>
      <c r="E92179">
        <v>36.182281343487325</v>
      </c>
      <c r="F92179">
        <v>98.361316282393602</v>
      </c>
      <c r="G92179">
        <v>116</v>
      </c>
      <c r="H92179">
        <v>80</v>
      </c>
      <c r="I92179">
        <v>30</v>
      </c>
      <c r="J92179" s="2" t="s">
        <v>19</v>
      </c>
      <c r="K92179">
        <v>71.506281371478835</v>
      </c>
      <c r="L92179">
        <v>1.8189928983294192</v>
      </c>
      <c r="M92179">
        <v>6.1558109660959426E-2</v>
      </c>
      <c r="N92179">
        <v>36</v>
      </c>
      <c r="O92179">
        <v>21.611364410712646</v>
      </c>
      <c r="P92179">
        <v>92</v>
      </c>
      <c r="Q92179" s="2" t="s">
        <v>18</v>
      </c>
    </row>
    <row r="92180" spans="1:17" x14ac:dyDescent="0.35">
      <c r="A92180">
        <v>194279</v>
      </c>
      <c r="B92180">
        <v>89</v>
      </c>
      <c r="C92180">
        <v>18</v>
      </c>
      <c r="D92180" s="1">
        <v>45357.997062881943</v>
      </c>
      <c r="E92180">
        <v>36.975159555406272</v>
      </c>
      <c r="F92180">
        <v>97.689097020242386</v>
      </c>
      <c r="G92180">
        <v>113</v>
      </c>
      <c r="H92180">
        <v>74</v>
      </c>
      <c r="I92180">
        <v>25</v>
      </c>
      <c r="J92180" s="2" t="s">
        <v>17</v>
      </c>
      <c r="K92180">
        <v>78.477529090201102</v>
      </c>
      <c r="L92180">
        <v>1.740761273676227</v>
      </c>
      <c r="M92180">
        <v>5.1440293913392637E-2</v>
      </c>
      <c r="N92180">
        <v>39</v>
      </c>
      <c r="O92180">
        <v>25.89803942276135</v>
      </c>
      <c r="P92180">
        <v>87</v>
      </c>
      <c r="Q92180" s="2" t="s">
        <v>18</v>
      </c>
    </row>
    <row r="92181" spans="1:17" x14ac:dyDescent="0.35">
      <c r="A92181">
        <v>194281</v>
      </c>
      <c r="B92181">
        <v>81</v>
      </c>
      <c r="C92181">
        <v>18</v>
      </c>
      <c r="D92181" s="1">
        <v>45357.995673993057</v>
      </c>
      <c r="E92181">
        <v>37.327021709187029</v>
      </c>
      <c r="F92181">
        <v>99.910775588298648</v>
      </c>
      <c r="G92181">
        <v>127</v>
      </c>
      <c r="H92181">
        <v>82</v>
      </c>
      <c r="I92181">
        <v>28</v>
      </c>
      <c r="J92181" s="2" t="s">
        <v>17</v>
      </c>
      <c r="K92181">
        <v>85.827056303524188</v>
      </c>
      <c r="L92181">
        <v>1.7363748376085166</v>
      </c>
      <c r="M92181">
        <v>7.1081463927644112E-2</v>
      </c>
      <c r="N92181">
        <v>45</v>
      </c>
      <c r="O92181">
        <v>28.466708221382248</v>
      </c>
      <c r="P92181">
        <v>97</v>
      </c>
      <c r="Q92181" s="2" t="s">
        <v>18</v>
      </c>
    </row>
    <row r="92182" spans="1:17" x14ac:dyDescent="0.35">
      <c r="A92182">
        <v>194282</v>
      </c>
      <c r="B92182">
        <v>66</v>
      </c>
      <c r="C92182">
        <v>13</v>
      </c>
      <c r="D92182" s="1">
        <v>45357.99497954861</v>
      </c>
      <c r="E92182">
        <v>36.711199726664731</v>
      </c>
      <c r="F92182">
        <v>99.777456611711017</v>
      </c>
      <c r="G92182">
        <v>126</v>
      </c>
      <c r="H92182">
        <v>76</v>
      </c>
      <c r="I92182">
        <v>89</v>
      </c>
      <c r="J92182" s="2" t="s">
        <v>19</v>
      </c>
      <c r="K92182">
        <v>60.030208030944948</v>
      </c>
      <c r="L92182">
        <v>1.7081937659841686</v>
      </c>
      <c r="M92182">
        <v>5.6258995754258773E-2</v>
      </c>
      <c r="N92182">
        <v>50</v>
      </c>
      <c r="O92182">
        <v>20.572903226862326</v>
      </c>
      <c r="P92182">
        <v>92.666666666666657</v>
      </c>
      <c r="Q92182" s="2" t="s">
        <v>18</v>
      </c>
    </row>
    <row r="92183" spans="1:17" x14ac:dyDescent="0.35">
      <c r="A92183">
        <v>194283</v>
      </c>
      <c r="B92183">
        <v>65</v>
      </c>
      <c r="C92183">
        <v>13</v>
      </c>
      <c r="D92183" s="1">
        <v>45357.994285104163</v>
      </c>
      <c r="E92183">
        <v>36.923773155912556</v>
      </c>
      <c r="F92183">
        <v>95.274834227250565</v>
      </c>
      <c r="G92183">
        <v>111</v>
      </c>
      <c r="H92183">
        <v>71</v>
      </c>
      <c r="I92183">
        <v>65</v>
      </c>
      <c r="J92183" s="2" t="s">
        <v>19</v>
      </c>
      <c r="K92183">
        <v>64.290430035480512</v>
      </c>
      <c r="L92183">
        <v>1.6126327194305041</v>
      </c>
      <c r="M92183">
        <v>0.13728368094735255</v>
      </c>
      <c r="N92183">
        <v>40</v>
      </c>
      <c r="O92183">
        <v>24.72153290229102</v>
      </c>
      <c r="P92183">
        <v>84.333333333333329</v>
      </c>
      <c r="Q92183" s="2" t="s">
        <v>18</v>
      </c>
    </row>
    <row r="92184" spans="1:17" x14ac:dyDescent="0.35">
      <c r="A92184">
        <v>194284</v>
      </c>
      <c r="B92184">
        <v>63</v>
      </c>
      <c r="C92184">
        <v>13</v>
      </c>
      <c r="D92184" s="1">
        <v>45357.993590659724</v>
      </c>
      <c r="E92184">
        <v>36.304815357504879</v>
      </c>
      <c r="F92184">
        <v>97.813508043167104</v>
      </c>
      <c r="G92184">
        <v>122</v>
      </c>
      <c r="H92184">
        <v>79</v>
      </c>
      <c r="I92184">
        <v>29</v>
      </c>
      <c r="J92184" s="2" t="s">
        <v>17</v>
      </c>
      <c r="K92184">
        <v>53.732284356509084</v>
      </c>
      <c r="L92184">
        <v>1.5003116305455766</v>
      </c>
      <c r="M92184">
        <v>0.10624023119883852</v>
      </c>
      <c r="N92184">
        <v>43</v>
      </c>
      <c r="O92184">
        <v>23.871095622508477</v>
      </c>
      <c r="P92184">
        <v>93.333333333333329</v>
      </c>
      <c r="Q92184" s="2" t="s">
        <v>18</v>
      </c>
    </row>
    <row r="92185" spans="1:17" x14ac:dyDescent="0.35">
      <c r="A92185">
        <v>194285</v>
      </c>
      <c r="B92185">
        <v>81</v>
      </c>
      <c r="C92185">
        <v>12</v>
      </c>
      <c r="D92185" s="1">
        <v>45357.992896215277</v>
      </c>
      <c r="E92185">
        <v>36.899274334830075</v>
      </c>
      <c r="F92185">
        <v>99.697548101860448</v>
      </c>
      <c r="G92185">
        <v>137</v>
      </c>
      <c r="H92185">
        <v>87</v>
      </c>
      <c r="I92185">
        <v>47</v>
      </c>
      <c r="J92185" s="2" t="s">
        <v>19</v>
      </c>
      <c r="K92185">
        <v>59.453194738237492</v>
      </c>
      <c r="L92185">
        <v>1.5404191855466547</v>
      </c>
      <c r="M92185">
        <v>0.13195196937684989</v>
      </c>
      <c r="N92185">
        <v>50</v>
      </c>
      <c r="O92185">
        <v>25.05517027267182</v>
      </c>
      <c r="P92185">
        <v>103.66666666666666</v>
      </c>
      <c r="Q92185" s="2" t="s">
        <v>18</v>
      </c>
    </row>
    <row r="92186" spans="1:17" x14ac:dyDescent="0.35">
      <c r="A92186">
        <v>194286</v>
      </c>
      <c r="B92186">
        <v>66</v>
      </c>
      <c r="C92186">
        <v>16</v>
      </c>
      <c r="D92186" s="1">
        <v>45357.99220177083</v>
      </c>
      <c r="E92186">
        <v>37.2317289983379</v>
      </c>
      <c r="F92186">
        <v>97.416269939284348</v>
      </c>
      <c r="G92186">
        <v>133</v>
      </c>
      <c r="H92186">
        <v>71</v>
      </c>
      <c r="I92186">
        <v>58</v>
      </c>
      <c r="J92186" s="2" t="s">
        <v>19</v>
      </c>
      <c r="K92186">
        <v>67.402334381122785</v>
      </c>
      <c r="L92186">
        <v>1.5930828844054643</v>
      </c>
      <c r="M92186">
        <v>0.13325521806471208</v>
      </c>
      <c r="N92186">
        <v>62</v>
      </c>
      <c r="O92186">
        <v>26.558172934670445</v>
      </c>
      <c r="P92186">
        <v>91.666666666666657</v>
      </c>
      <c r="Q92186" s="2" t="s">
        <v>18</v>
      </c>
    </row>
    <row r="92187" spans="1:17" x14ac:dyDescent="0.35">
      <c r="A92187">
        <v>194287</v>
      </c>
      <c r="B92187">
        <v>72</v>
      </c>
      <c r="C92187">
        <v>16</v>
      </c>
      <c r="D92187" s="1">
        <v>45357.991507326391</v>
      </c>
      <c r="E92187">
        <v>36.660468358589519</v>
      </c>
      <c r="F92187">
        <v>95.06697114422731</v>
      </c>
      <c r="G92187">
        <v>130</v>
      </c>
      <c r="H92187">
        <v>77</v>
      </c>
      <c r="I92187">
        <v>23</v>
      </c>
      <c r="J92187" s="2" t="s">
        <v>17</v>
      </c>
      <c r="K92187">
        <v>88.417847795011994</v>
      </c>
      <c r="L92187">
        <v>1.8377483113166146</v>
      </c>
      <c r="M92187">
        <v>6.7916289878225733E-2</v>
      </c>
      <c r="N92187">
        <v>53</v>
      </c>
      <c r="O92187">
        <v>26.179893451444286</v>
      </c>
      <c r="P92187">
        <v>94.666666666666657</v>
      </c>
      <c r="Q92187" s="2" t="s">
        <v>18</v>
      </c>
    </row>
    <row r="92188" spans="1:17" x14ac:dyDescent="0.35">
      <c r="A92188">
        <v>194288</v>
      </c>
      <c r="B92188">
        <v>63</v>
      </c>
      <c r="C92188">
        <v>16</v>
      </c>
      <c r="D92188" s="1">
        <v>45357.990812881944</v>
      </c>
      <c r="E92188">
        <v>37.235293216579649</v>
      </c>
      <c r="F92188">
        <v>98.143256308476154</v>
      </c>
      <c r="G92188">
        <v>126</v>
      </c>
      <c r="H92188">
        <v>83</v>
      </c>
      <c r="I92188">
        <v>34</v>
      </c>
      <c r="J92188" s="2" t="s">
        <v>17</v>
      </c>
      <c r="K92188">
        <v>76.268055629435182</v>
      </c>
      <c r="L92188">
        <v>1.8344445015594402</v>
      </c>
      <c r="M92188">
        <v>0.10882200844689216</v>
      </c>
      <c r="N92188">
        <v>43</v>
      </c>
      <c r="O92188">
        <v>22.663841275650789</v>
      </c>
      <c r="P92188">
        <v>97.333333333333329</v>
      </c>
      <c r="Q92188" s="2" t="s">
        <v>18</v>
      </c>
    </row>
    <row r="92189" spans="1:17" x14ac:dyDescent="0.35">
      <c r="A92189">
        <v>194291</v>
      </c>
      <c r="B92189">
        <v>62</v>
      </c>
      <c r="C92189">
        <v>14</v>
      </c>
      <c r="D92189" s="1">
        <v>45357.988729548611</v>
      </c>
      <c r="E92189">
        <v>36.463094693612398</v>
      </c>
      <c r="F92189">
        <v>96.78778874302283</v>
      </c>
      <c r="G92189">
        <v>132</v>
      </c>
      <c r="H92189">
        <v>76</v>
      </c>
      <c r="I92189">
        <v>47</v>
      </c>
      <c r="J92189" s="2" t="s">
        <v>17</v>
      </c>
      <c r="K92189">
        <v>79.003802955609814</v>
      </c>
      <c r="L92189">
        <v>1.80487175609152</v>
      </c>
      <c r="M92189">
        <v>0.10538558763435102</v>
      </c>
      <c r="N92189">
        <v>56</v>
      </c>
      <c r="O92189">
        <v>24.252432217408064</v>
      </c>
      <c r="P92189">
        <v>94.666666666666657</v>
      </c>
      <c r="Q92189" s="2" t="s">
        <v>18</v>
      </c>
    </row>
    <row r="92190" spans="1:17" x14ac:dyDescent="0.35">
      <c r="A92190">
        <v>194292</v>
      </c>
      <c r="B92190">
        <v>62</v>
      </c>
      <c r="C92190">
        <v>19</v>
      </c>
      <c r="D92190" s="1">
        <v>45357.988035104165</v>
      </c>
      <c r="E92190">
        <v>37.194652848085717</v>
      </c>
      <c r="F92190">
        <v>99.23313418313171</v>
      </c>
      <c r="G92190">
        <v>123</v>
      </c>
      <c r="H92190">
        <v>86</v>
      </c>
      <c r="I92190">
        <v>85</v>
      </c>
      <c r="J92190" s="2" t="s">
        <v>17</v>
      </c>
      <c r="K92190">
        <v>59.383555355796872</v>
      </c>
      <c r="L92190">
        <v>1.6702774000225806</v>
      </c>
      <c r="M92190">
        <v>0.14599060311258222</v>
      </c>
      <c r="N92190">
        <v>37</v>
      </c>
      <c r="O92190">
        <v>21.285751417037755</v>
      </c>
      <c r="P92190">
        <v>98.333333333333329</v>
      </c>
      <c r="Q92190" s="2" t="s">
        <v>18</v>
      </c>
    </row>
    <row r="92191" spans="1:17" x14ac:dyDescent="0.35">
      <c r="A92191">
        <v>194293</v>
      </c>
      <c r="B92191">
        <v>75</v>
      </c>
      <c r="C92191">
        <v>15</v>
      </c>
      <c r="D92191" s="1">
        <v>45357.987340659725</v>
      </c>
      <c r="E92191">
        <v>36.95916397014809</v>
      </c>
      <c r="F92191">
        <v>99.763526111335949</v>
      </c>
      <c r="G92191">
        <v>114</v>
      </c>
      <c r="H92191">
        <v>89</v>
      </c>
      <c r="I92191">
        <v>58</v>
      </c>
      <c r="J92191" s="2" t="s">
        <v>17</v>
      </c>
      <c r="K92191">
        <v>66.239605939444914</v>
      </c>
      <c r="L92191">
        <v>1.8032727785344813</v>
      </c>
      <c r="M92191">
        <v>5.0859529255312334E-2</v>
      </c>
      <c r="N92191">
        <v>25</v>
      </c>
      <c r="O92191">
        <v>20.370180933817142</v>
      </c>
      <c r="P92191">
        <v>97.333333333333329</v>
      </c>
      <c r="Q92191" s="2" t="s">
        <v>18</v>
      </c>
    </row>
    <row r="92192" spans="1:17" x14ac:dyDescent="0.35">
      <c r="A92192">
        <v>194295</v>
      </c>
      <c r="B92192">
        <v>62</v>
      </c>
      <c r="C92192">
        <v>19</v>
      </c>
      <c r="D92192" s="1">
        <v>45357.985951770832</v>
      </c>
      <c r="E92192">
        <v>36.257940454020911</v>
      </c>
      <c r="F92192">
        <v>95.172995832199462</v>
      </c>
      <c r="G92192">
        <v>133</v>
      </c>
      <c r="H92192">
        <v>75</v>
      </c>
      <c r="I92192">
        <v>30</v>
      </c>
      <c r="J92192" s="2" t="s">
        <v>19</v>
      </c>
      <c r="K92192">
        <v>74.32842518302715</v>
      </c>
      <c r="L92192">
        <v>1.6465924939936569</v>
      </c>
      <c r="M92192">
        <v>0.14750757753270261</v>
      </c>
      <c r="N92192">
        <v>58</v>
      </c>
      <c r="O92192">
        <v>27.414647666343008</v>
      </c>
      <c r="P92192">
        <v>94.333333333333329</v>
      </c>
      <c r="Q92192" s="2" t="s">
        <v>18</v>
      </c>
    </row>
    <row r="92193" spans="1:17" x14ac:dyDescent="0.35">
      <c r="A92193">
        <v>194296</v>
      </c>
      <c r="B92193">
        <v>68</v>
      </c>
      <c r="C92193">
        <v>12</v>
      </c>
      <c r="D92193" s="1">
        <v>45357.985257326392</v>
      </c>
      <c r="E92193">
        <v>36.324221743698992</v>
      </c>
      <c r="F92193">
        <v>97.0918318325716</v>
      </c>
      <c r="G92193">
        <v>139</v>
      </c>
      <c r="H92193">
        <v>74</v>
      </c>
      <c r="I92193">
        <v>77</v>
      </c>
      <c r="J92193" s="2" t="s">
        <v>19</v>
      </c>
      <c r="K92193">
        <v>92.264972919444673</v>
      </c>
      <c r="L92193">
        <v>1.986347186592577</v>
      </c>
      <c r="M92193">
        <v>0.12412098898409892</v>
      </c>
      <c r="N92193">
        <v>65</v>
      </c>
      <c r="O92193">
        <v>23.384416596491914</v>
      </c>
      <c r="P92193">
        <v>95.666666666666657</v>
      </c>
      <c r="Q92193" s="2" t="s">
        <v>18</v>
      </c>
    </row>
    <row r="92194" spans="1:17" x14ac:dyDescent="0.35">
      <c r="A92194">
        <v>194297</v>
      </c>
      <c r="B92194">
        <v>73</v>
      </c>
      <c r="C92194">
        <v>19</v>
      </c>
      <c r="D92194" s="1">
        <v>45357.984562881946</v>
      </c>
      <c r="E92194">
        <v>36.236300665500721</v>
      </c>
      <c r="F92194">
        <v>99.284254116035754</v>
      </c>
      <c r="G92194">
        <v>112</v>
      </c>
      <c r="H92194">
        <v>82</v>
      </c>
      <c r="I92194">
        <v>18</v>
      </c>
      <c r="J92194" s="2" t="s">
        <v>17</v>
      </c>
      <c r="K92194">
        <v>52.329815479637652</v>
      </c>
      <c r="L92194">
        <v>1.6337451776798029</v>
      </c>
      <c r="M92194">
        <v>5.130692395833715E-2</v>
      </c>
      <c r="N92194">
        <v>30</v>
      </c>
      <c r="O92194">
        <v>19.605619332011681</v>
      </c>
      <c r="P92194">
        <v>92</v>
      </c>
      <c r="Q92194" s="2" t="s">
        <v>18</v>
      </c>
    </row>
    <row r="92195" spans="1:17" x14ac:dyDescent="0.35">
      <c r="A92195">
        <v>194303</v>
      </c>
      <c r="B92195">
        <v>89</v>
      </c>
      <c r="C92195">
        <v>16</v>
      </c>
      <c r="D92195" s="1">
        <v>45357.98039621528</v>
      </c>
      <c r="E92195">
        <v>36.43334405616752</v>
      </c>
      <c r="F92195">
        <v>99.615734428163137</v>
      </c>
      <c r="G92195">
        <v>136</v>
      </c>
      <c r="H92195">
        <v>84</v>
      </c>
      <c r="I92195">
        <v>83</v>
      </c>
      <c r="J92195" s="2" t="s">
        <v>17</v>
      </c>
      <c r="K92195">
        <v>98.988361525332891</v>
      </c>
      <c r="L92195">
        <v>1.874564415533976</v>
      </c>
      <c r="M92195">
        <v>0.10240209730504241</v>
      </c>
      <c r="N92195">
        <v>52</v>
      </c>
      <c r="O92195">
        <v>28.169776318359354</v>
      </c>
      <c r="P92195">
        <v>101.33333333333333</v>
      </c>
      <c r="Q92195" s="2" t="s">
        <v>18</v>
      </c>
    </row>
    <row r="92196" spans="1:17" x14ac:dyDescent="0.35">
      <c r="A92196">
        <v>194308</v>
      </c>
      <c r="B92196">
        <v>60</v>
      </c>
      <c r="C92196">
        <v>12</v>
      </c>
      <c r="D92196" s="1">
        <v>45357.976923993054</v>
      </c>
      <c r="E92196">
        <v>37.294562054048789</v>
      </c>
      <c r="F92196">
        <v>97.425994181293547</v>
      </c>
      <c r="G92196">
        <v>123</v>
      </c>
      <c r="H92196">
        <v>72</v>
      </c>
      <c r="I92196">
        <v>50</v>
      </c>
      <c r="J92196" s="2" t="s">
        <v>17</v>
      </c>
      <c r="K92196">
        <v>58.581967911491851</v>
      </c>
      <c r="L92196">
        <v>1.6838048378656951</v>
      </c>
      <c r="M92196">
        <v>6.4982283339148267E-2</v>
      </c>
      <c r="N92196">
        <v>51</v>
      </c>
      <c r="O92196">
        <v>20.662385056075237</v>
      </c>
      <c r="P92196">
        <v>89</v>
      </c>
      <c r="Q92196" s="2" t="s">
        <v>18</v>
      </c>
    </row>
    <row r="92197" spans="1:17" x14ac:dyDescent="0.35">
      <c r="A92197">
        <v>194309</v>
      </c>
      <c r="B92197">
        <v>86</v>
      </c>
      <c r="C92197">
        <v>19</v>
      </c>
      <c r="D92197" s="1">
        <v>45357.976229548614</v>
      </c>
      <c r="E92197">
        <v>36.484460349375546</v>
      </c>
      <c r="F92197">
        <v>98.307409546357718</v>
      </c>
      <c r="G92197">
        <v>111</v>
      </c>
      <c r="H92197">
        <v>85</v>
      </c>
      <c r="I92197">
        <v>81</v>
      </c>
      <c r="J92197" s="2" t="s">
        <v>19</v>
      </c>
      <c r="K92197">
        <v>53.239586644366945</v>
      </c>
      <c r="L92197">
        <v>1.5294420849908126</v>
      </c>
      <c r="M92197">
        <v>6.4731330912575685E-2</v>
      </c>
      <c r="N92197">
        <v>26</v>
      </c>
      <c r="O92197">
        <v>22.759808431994404</v>
      </c>
      <c r="P92197">
        <v>93.666666666666671</v>
      </c>
      <c r="Q92197" s="2" t="s">
        <v>18</v>
      </c>
    </row>
    <row r="92198" spans="1:17" x14ac:dyDescent="0.35">
      <c r="A92198">
        <v>194310</v>
      </c>
      <c r="B92198">
        <v>77</v>
      </c>
      <c r="C92198">
        <v>15</v>
      </c>
      <c r="D92198" s="1">
        <v>45357.975535104168</v>
      </c>
      <c r="E92198">
        <v>37.12724156263566</v>
      </c>
      <c r="F92198">
        <v>97.495930104582285</v>
      </c>
      <c r="G92198">
        <v>123</v>
      </c>
      <c r="H92198">
        <v>83</v>
      </c>
      <c r="I92198">
        <v>48</v>
      </c>
      <c r="J92198" s="2" t="s">
        <v>17</v>
      </c>
      <c r="K92198">
        <v>74.665146845009374</v>
      </c>
      <c r="L92198">
        <v>1.8286904765534451</v>
      </c>
      <c r="M92198">
        <v>0.11034883207498353</v>
      </c>
      <c r="N92198">
        <v>40</v>
      </c>
      <c r="O92198">
        <v>22.327367317373959</v>
      </c>
      <c r="P92198">
        <v>96.333333333333329</v>
      </c>
      <c r="Q92198" s="2" t="s">
        <v>18</v>
      </c>
    </row>
    <row r="92199" spans="1:17" x14ac:dyDescent="0.35">
      <c r="A92199">
        <v>194312</v>
      </c>
      <c r="B92199">
        <v>60</v>
      </c>
      <c r="C92199">
        <v>18</v>
      </c>
      <c r="D92199" s="1">
        <v>45357.974146215274</v>
      </c>
      <c r="E92199">
        <v>36.593101863808087</v>
      </c>
      <c r="F92199">
        <v>98.3423484733094</v>
      </c>
      <c r="G92199">
        <v>127</v>
      </c>
      <c r="H92199">
        <v>70</v>
      </c>
      <c r="I92199">
        <v>42</v>
      </c>
      <c r="J92199" s="2" t="s">
        <v>17</v>
      </c>
      <c r="K92199">
        <v>68.192348191306195</v>
      </c>
      <c r="L92199">
        <v>1.6556327442038412</v>
      </c>
      <c r="M92199">
        <v>0.10203515935455035</v>
      </c>
      <c r="N92199">
        <v>57</v>
      </c>
      <c r="O92199">
        <v>24.87755135594923</v>
      </c>
      <c r="P92199">
        <v>89</v>
      </c>
      <c r="Q92199" s="2" t="s">
        <v>18</v>
      </c>
    </row>
    <row r="92200" spans="1:17" x14ac:dyDescent="0.35">
      <c r="A92200">
        <v>194313</v>
      </c>
      <c r="B92200">
        <v>89</v>
      </c>
      <c r="C92200">
        <v>16</v>
      </c>
      <c r="D92200" s="1">
        <v>45357.973451770835</v>
      </c>
      <c r="E92200">
        <v>36.209028795708157</v>
      </c>
      <c r="F92200">
        <v>96.299594336501968</v>
      </c>
      <c r="G92200">
        <v>114</v>
      </c>
      <c r="H92200">
        <v>75</v>
      </c>
      <c r="I92200">
        <v>45</v>
      </c>
      <c r="J92200" s="2" t="s">
        <v>17</v>
      </c>
      <c r="K92200">
        <v>59.740342196669815</v>
      </c>
      <c r="L92200">
        <v>1.5399831852249486</v>
      </c>
      <c r="M92200">
        <v>0.1025071218569327</v>
      </c>
      <c r="N92200">
        <v>39</v>
      </c>
      <c r="O92200">
        <v>25.19043969893939</v>
      </c>
      <c r="P92200">
        <v>88</v>
      </c>
      <c r="Q92200" s="2" t="s">
        <v>18</v>
      </c>
    </row>
    <row r="92201" spans="1:17" x14ac:dyDescent="0.35">
      <c r="A92201">
        <v>194317</v>
      </c>
      <c r="B92201">
        <v>60</v>
      </c>
      <c r="C92201">
        <v>15</v>
      </c>
      <c r="D92201" s="1">
        <v>45357.970673993055</v>
      </c>
      <c r="E92201">
        <v>36.32744882099427</v>
      </c>
      <c r="F92201">
        <v>97.680730110751909</v>
      </c>
      <c r="G92201">
        <v>117</v>
      </c>
      <c r="H92201">
        <v>70</v>
      </c>
      <c r="I92201">
        <v>68</v>
      </c>
      <c r="J92201" s="2" t="s">
        <v>17</v>
      </c>
      <c r="K92201">
        <v>99.456985568541526</v>
      </c>
      <c r="L92201">
        <v>1.9475369629504273</v>
      </c>
      <c r="M92201">
        <v>0.1241165706909346</v>
      </c>
      <c r="N92201">
        <v>47</v>
      </c>
      <c r="O92201">
        <v>26.221882924874919</v>
      </c>
      <c r="P92201">
        <v>85.666666666666671</v>
      </c>
      <c r="Q92201" s="2" t="s">
        <v>18</v>
      </c>
    </row>
    <row r="92202" spans="1:17" x14ac:dyDescent="0.35">
      <c r="A92202">
        <v>194318</v>
      </c>
      <c r="B92202">
        <v>67</v>
      </c>
      <c r="C92202">
        <v>16</v>
      </c>
      <c r="D92202" s="1">
        <v>45357.969979548609</v>
      </c>
      <c r="E92202">
        <v>36.115108778624837</v>
      </c>
      <c r="F92202">
        <v>95.837166875278214</v>
      </c>
      <c r="G92202">
        <v>132</v>
      </c>
      <c r="H92202">
        <v>76</v>
      </c>
      <c r="I92202">
        <v>29</v>
      </c>
      <c r="J92202" s="2" t="s">
        <v>17</v>
      </c>
      <c r="K92202">
        <v>86.944578286501667</v>
      </c>
      <c r="L92202">
        <v>1.982795757001361</v>
      </c>
      <c r="M92202">
        <v>6.6645455566540418E-2</v>
      </c>
      <c r="N92202">
        <v>56</v>
      </c>
      <c r="O92202">
        <v>22.114979624023618</v>
      </c>
      <c r="P92202">
        <v>94.666666666666657</v>
      </c>
      <c r="Q92202" s="2" t="s">
        <v>18</v>
      </c>
    </row>
    <row r="92203" spans="1:17" x14ac:dyDescent="0.35">
      <c r="A92203">
        <v>194320</v>
      </c>
      <c r="B92203">
        <v>63</v>
      </c>
      <c r="C92203">
        <v>14</v>
      </c>
      <c r="D92203" s="1">
        <v>45357.968590659722</v>
      </c>
      <c r="E92203">
        <v>37.245340279123901</v>
      </c>
      <c r="F92203">
        <v>98.721478673970438</v>
      </c>
      <c r="G92203">
        <v>110</v>
      </c>
      <c r="H92203">
        <v>71</v>
      </c>
      <c r="I92203">
        <v>49</v>
      </c>
      <c r="J92203" s="2" t="s">
        <v>17</v>
      </c>
      <c r="K92203">
        <v>71.114729783774692</v>
      </c>
      <c r="L92203">
        <v>1.8120539576870298</v>
      </c>
      <c r="M92203">
        <v>5.5592919415204889E-2</v>
      </c>
      <c r="N92203">
        <v>39</v>
      </c>
      <c r="O92203">
        <v>21.657948319744197</v>
      </c>
      <c r="P92203">
        <v>84</v>
      </c>
      <c r="Q92203" s="2" t="s">
        <v>18</v>
      </c>
    </row>
    <row r="92204" spans="1:17" x14ac:dyDescent="0.35">
      <c r="A92204">
        <v>194321</v>
      </c>
      <c r="B92204">
        <v>90</v>
      </c>
      <c r="C92204">
        <v>17</v>
      </c>
      <c r="D92204" s="1">
        <v>45357.967896215276</v>
      </c>
      <c r="E92204">
        <v>36.670310430031762</v>
      </c>
      <c r="F92204">
        <v>97.413347713989737</v>
      </c>
      <c r="G92204">
        <v>134</v>
      </c>
      <c r="H92204">
        <v>85</v>
      </c>
      <c r="I92204">
        <v>30</v>
      </c>
      <c r="J92204" s="2" t="s">
        <v>19</v>
      </c>
      <c r="K92204">
        <v>61.141684061599499</v>
      </c>
      <c r="L92204">
        <v>1.6395337929334617</v>
      </c>
      <c r="M92204">
        <v>0.11941838183700167</v>
      </c>
      <c r="N92204">
        <v>49</v>
      </c>
      <c r="O92204">
        <v>22.745560938856304</v>
      </c>
      <c r="P92204">
        <v>101.33333333333333</v>
      </c>
      <c r="Q92204" s="2" t="s">
        <v>18</v>
      </c>
    </row>
    <row r="92205" spans="1:17" x14ac:dyDescent="0.35">
      <c r="A92205">
        <v>194325</v>
      </c>
      <c r="B92205">
        <v>61</v>
      </c>
      <c r="C92205">
        <v>12</v>
      </c>
      <c r="D92205" s="1">
        <v>45357.965118437503</v>
      </c>
      <c r="E92205">
        <v>36.075703470410673</v>
      </c>
      <c r="F92205">
        <v>97.891260620410094</v>
      </c>
      <c r="G92205">
        <v>133</v>
      </c>
      <c r="H92205">
        <v>72</v>
      </c>
      <c r="I92205">
        <v>33</v>
      </c>
      <c r="J92205" s="2" t="s">
        <v>19</v>
      </c>
      <c r="K92205">
        <v>50.011370588734572</v>
      </c>
      <c r="L92205">
        <v>1.5020005844015463</v>
      </c>
      <c r="M92205">
        <v>0.13564609547962797</v>
      </c>
      <c r="N92205">
        <v>61</v>
      </c>
      <c r="O92205">
        <v>22.168104166341749</v>
      </c>
      <c r="P92205">
        <v>92.333333333333329</v>
      </c>
      <c r="Q92205" s="2" t="s">
        <v>18</v>
      </c>
    </row>
    <row r="92206" spans="1:17" x14ac:dyDescent="0.35">
      <c r="A92206">
        <v>194326</v>
      </c>
      <c r="B92206">
        <v>72</v>
      </c>
      <c r="C92206">
        <v>14</v>
      </c>
      <c r="D92206" s="1">
        <v>45357.964423993057</v>
      </c>
      <c r="E92206">
        <v>36.728174676484173</v>
      </c>
      <c r="F92206">
        <v>99.995641634630616</v>
      </c>
      <c r="G92206">
        <v>135</v>
      </c>
      <c r="H92206">
        <v>87</v>
      </c>
      <c r="I92206">
        <v>78</v>
      </c>
      <c r="J92206" s="2" t="s">
        <v>19</v>
      </c>
      <c r="K92206">
        <v>77.603465599096637</v>
      </c>
      <c r="L92206">
        <v>1.9836010149205954</v>
      </c>
      <c r="M92206">
        <v>9.4315435117127533E-2</v>
      </c>
      <c r="N92206">
        <v>48</v>
      </c>
      <c r="O92206">
        <v>19.722977199743699</v>
      </c>
      <c r="P92206">
        <v>103</v>
      </c>
      <c r="Q92206" s="2" t="s">
        <v>18</v>
      </c>
    </row>
    <row r="92207" spans="1:17" x14ac:dyDescent="0.35">
      <c r="A92207">
        <v>194329</v>
      </c>
      <c r="B92207">
        <v>79</v>
      </c>
      <c r="C92207">
        <v>13</v>
      </c>
      <c r="D92207" s="1">
        <v>45357.962340659724</v>
      </c>
      <c r="E92207">
        <v>36.018161121567921</v>
      </c>
      <c r="F92207">
        <v>98.696950842272074</v>
      </c>
      <c r="G92207">
        <v>111</v>
      </c>
      <c r="H92207">
        <v>78</v>
      </c>
      <c r="I92207">
        <v>40</v>
      </c>
      <c r="J92207" s="2" t="s">
        <v>19</v>
      </c>
      <c r="K92207">
        <v>73.026009197567419</v>
      </c>
      <c r="L92207">
        <v>1.8934287959943381</v>
      </c>
      <c r="M92207">
        <v>6.9101293424351271E-2</v>
      </c>
      <c r="N92207">
        <v>33</v>
      </c>
      <c r="O92207">
        <v>20.369464508340435</v>
      </c>
      <c r="P92207">
        <v>89</v>
      </c>
      <c r="Q92207" s="2" t="s">
        <v>18</v>
      </c>
    </row>
    <row r="92208" spans="1:17" x14ac:dyDescent="0.35">
      <c r="A92208">
        <v>194331</v>
      </c>
      <c r="B92208">
        <v>79</v>
      </c>
      <c r="C92208">
        <v>19</v>
      </c>
      <c r="D92208" s="1">
        <v>45357.96095177083</v>
      </c>
      <c r="E92208">
        <v>36.924069920783978</v>
      </c>
      <c r="F92208">
        <v>98.351920426707437</v>
      </c>
      <c r="G92208">
        <v>114</v>
      </c>
      <c r="H92208">
        <v>84</v>
      </c>
      <c r="I92208">
        <v>39</v>
      </c>
      <c r="J92208" s="2" t="s">
        <v>19</v>
      </c>
      <c r="K92208">
        <v>84.092146646588219</v>
      </c>
      <c r="L92208">
        <v>1.8937166750908285</v>
      </c>
      <c r="M92208">
        <v>9.0481474406547607E-2</v>
      </c>
      <c r="N92208">
        <v>30</v>
      </c>
      <c r="O92208">
        <v>23.449059696691936</v>
      </c>
      <c r="P92208">
        <v>94</v>
      </c>
      <c r="Q92208" s="2" t="s">
        <v>18</v>
      </c>
    </row>
    <row r="92209" spans="1:17" x14ac:dyDescent="0.35">
      <c r="A92209">
        <v>194334</v>
      </c>
      <c r="B92209">
        <v>65</v>
      </c>
      <c r="C92209">
        <v>17</v>
      </c>
      <c r="D92209" s="1">
        <v>45357.958868449074</v>
      </c>
      <c r="E92209">
        <v>37.422907364003741</v>
      </c>
      <c r="F92209">
        <v>98.699010740748136</v>
      </c>
      <c r="G92209">
        <v>136</v>
      </c>
      <c r="H92209">
        <v>75</v>
      </c>
      <c r="I92209">
        <v>82</v>
      </c>
      <c r="J92209" s="2" t="s">
        <v>17</v>
      </c>
      <c r="K92209">
        <v>60.878276072762048</v>
      </c>
      <c r="L92209">
        <v>1.6545858459443463</v>
      </c>
      <c r="M92209">
        <v>7.7880297092778911E-2</v>
      </c>
      <c r="N92209">
        <v>61</v>
      </c>
      <c r="O92209">
        <v>22.237386068960046</v>
      </c>
      <c r="P92209">
        <v>95.333333333333329</v>
      </c>
      <c r="Q92209" s="2" t="s">
        <v>18</v>
      </c>
    </row>
    <row r="92210" spans="1:17" x14ac:dyDescent="0.35">
      <c r="A92210">
        <v>194337</v>
      </c>
      <c r="B92210">
        <v>87</v>
      </c>
      <c r="C92210">
        <v>13</v>
      </c>
      <c r="D92210" s="1">
        <v>45357.956785115741</v>
      </c>
      <c r="E92210">
        <v>37.312030811170644</v>
      </c>
      <c r="F92210">
        <v>98.863886422090843</v>
      </c>
      <c r="G92210">
        <v>128</v>
      </c>
      <c r="H92210">
        <v>80</v>
      </c>
      <c r="I92210">
        <v>24</v>
      </c>
      <c r="J92210" s="2" t="s">
        <v>19</v>
      </c>
      <c r="K92210">
        <v>64.864160237727191</v>
      </c>
      <c r="L92210">
        <v>1.5860792255951077</v>
      </c>
      <c r="M92210">
        <v>0.12741992989491951</v>
      </c>
      <c r="N92210">
        <v>48</v>
      </c>
      <c r="O92210">
        <v>25.784282233595032</v>
      </c>
      <c r="P92210">
        <v>96</v>
      </c>
      <c r="Q92210" s="2" t="s">
        <v>18</v>
      </c>
    </row>
    <row r="92211" spans="1:17" x14ac:dyDescent="0.35">
      <c r="A92211">
        <v>194345</v>
      </c>
      <c r="B92211">
        <v>68</v>
      </c>
      <c r="C92211">
        <v>13</v>
      </c>
      <c r="D92211" s="1">
        <v>45357.951229560182</v>
      </c>
      <c r="E92211">
        <v>36.180210357233953</v>
      </c>
      <c r="F92211">
        <v>97.458605356098587</v>
      </c>
      <c r="G92211">
        <v>129</v>
      </c>
      <c r="H92211">
        <v>86</v>
      </c>
      <c r="I92211">
        <v>39</v>
      </c>
      <c r="J92211" s="2" t="s">
        <v>17</v>
      </c>
      <c r="K92211">
        <v>67.141723858204415</v>
      </c>
      <c r="L92211">
        <v>1.5118834413759459</v>
      </c>
      <c r="M92211">
        <v>5.6323271932668673E-2</v>
      </c>
      <c r="N92211">
        <v>43</v>
      </c>
      <c r="O92211">
        <v>29.373511396053818</v>
      </c>
      <c r="P92211">
        <v>100.33333333333333</v>
      </c>
      <c r="Q92211" s="2" t="s">
        <v>18</v>
      </c>
    </row>
    <row r="92212" spans="1:17" x14ac:dyDescent="0.35">
      <c r="A92212">
        <v>194346</v>
      </c>
      <c r="B92212">
        <v>65</v>
      </c>
      <c r="C92212">
        <v>12</v>
      </c>
      <c r="D92212" s="1">
        <v>45357.950535115742</v>
      </c>
      <c r="E92212">
        <v>36.579106950716174</v>
      </c>
      <c r="F92212">
        <v>99.090345111283412</v>
      </c>
      <c r="G92212">
        <v>112</v>
      </c>
      <c r="H92212">
        <v>74</v>
      </c>
      <c r="I92212">
        <v>84</v>
      </c>
      <c r="J92212" s="2" t="s">
        <v>17</v>
      </c>
      <c r="K92212">
        <v>52.090869597639021</v>
      </c>
      <c r="L92212">
        <v>1.614554374731239</v>
      </c>
      <c r="M92212">
        <v>0.10541500549714006</v>
      </c>
      <c r="N92212">
        <v>38</v>
      </c>
      <c r="O92212">
        <v>19.9827960620553</v>
      </c>
      <c r="P92212">
        <v>86.666666666666671</v>
      </c>
      <c r="Q92212" s="2" t="s">
        <v>18</v>
      </c>
    </row>
    <row r="92213" spans="1:17" x14ac:dyDescent="0.35">
      <c r="A92213">
        <v>194347</v>
      </c>
      <c r="B92213">
        <v>66</v>
      </c>
      <c r="C92213">
        <v>15</v>
      </c>
      <c r="D92213" s="1">
        <v>45357.949840671296</v>
      </c>
      <c r="E92213">
        <v>36.41176932499021</v>
      </c>
      <c r="F92213">
        <v>96.103939067710158</v>
      </c>
      <c r="G92213">
        <v>137</v>
      </c>
      <c r="H92213">
        <v>88</v>
      </c>
      <c r="I92213">
        <v>33</v>
      </c>
      <c r="J92213" s="2" t="s">
        <v>19</v>
      </c>
      <c r="K92213">
        <v>74.49843432693369</v>
      </c>
      <c r="L92213">
        <v>1.9288342177986468</v>
      </c>
      <c r="M92213">
        <v>9.0245316151039437E-2</v>
      </c>
      <c r="N92213">
        <v>49</v>
      </c>
      <c r="O92213">
        <v>20.024299940041253</v>
      </c>
      <c r="P92213">
        <v>104.33333333333333</v>
      </c>
      <c r="Q92213" s="2" t="s">
        <v>18</v>
      </c>
    </row>
    <row r="92214" spans="1:17" x14ac:dyDescent="0.35">
      <c r="A92214">
        <v>194350</v>
      </c>
      <c r="B92214">
        <v>84</v>
      </c>
      <c r="C92214">
        <v>16</v>
      </c>
      <c r="D92214" s="1">
        <v>45357.947757337963</v>
      </c>
      <c r="E92214">
        <v>36.678647023674351</v>
      </c>
      <c r="F92214">
        <v>96.246407130509368</v>
      </c>
      <c r="G92214">
        <v>130</v>
      </c>
      <c r="H92214">
        <v>73</v>
      </c>
      <c r="I92214">
        <v>43</v>
      </c>
      <c r="J92214" s="2" t="s">
        <v>19</v>
      </c>
      <c r="K92214">
        <v>95.010042940443952</v>
      </c>
      <c r="L92214">
        <v>1.9034727961294262</v>
      </c>
      <c r="M92214">
        <v>0.11822185295921785</v>
      </c>
      <c r="N92214">
        <v>57</v>
      </c>
      <c r="O92214">
        <v>26.222625077579583</v>
      </c>
      <c r="P92214">
        <v>92</v>
      </c>
      <c r="Q92214" s="2" t="s">
        <v>18</v>
      </c>
    </row>
    <row r="92215" spans="1:17" x14ac:dyDescent="0.35">
      <c r="A92215">
        <v>194354</v>
      </c>
      <c r="B92215">
        <v>88</v>
      </c>
      <c r="C92215">
        <v>13</v>
      </c>
      <c r="D92215" s="1">
        <v>45357.944979560183</v>
      </c>
      <c r="E92215">
        <v>37.156064086314885</v>
      </c>
      <c r="F92215">
        <v>95.502836242714167</v>
      </c>
      <c r="G92215">
        <v>131</v>
      </c>
      <c r="H92215">
        <v>81</v>
      </c>
      <c r="I92215">
        <v>74</v>
      </c>
      <c r="J92215" s="2" t="s">
        <v>19</v>
      </c>
      <c r="K92215">
        <v>78.553316686479008</v>
      </c>
      <c r="L92215">
        <v>1.669292820582704</v>
      </c>
      <c r="M92215">
        <v>0.11462288265127581</v>
      </c>
      <c r="N92215">
        <v>50</v>
      </c>
      <c r="O92215">
        <v>28.190285581462764</v>
      </c>
      <c r="P92215">
        <v>97.666666666666657</v>
      </c>
      <c r="Q92215" s="2" t="s">
        <v>18</v>
      </c>
    </row>
    <row r="92216" spans="1:17" x14ac:dyDescent="0.35">
      <c r="A92216">
        <v>194356</v>
      </c>
      <c r="B92216">
        <v>85</v>
      </c>
      <c r="C92216">
        <v>19</v>
      </c>
      <c r="D92216" s="1">
        <v>45357.943590671297</v>
      </c>
      <c r="E92216">
        <v>36.574973713977627</v>
      </c>
      <c r="F92216">
        <v>98.954093381272429</v>
      </c>
      <c r="G92216">
        <v>139</v>
      </c>
      <c r="H92216">
        <v>89</v>
      </c>
      <c r="I92216">
        <v>70</v>
      </c>
      <c r="J92216" s="2" t="s">
        <v>19</v>
      </c>
      <c r="K92216">
        <v>67.021855348078759</v>
      </c>
      <c r="L92216">
        <v>1.5081160717734368</v>
      </c>
      <c r="M92216">
        <v>8.6720639567592447E-2</v>
      </c>
      <c r="N92216">
        <v>50</v>
      </c>
      <c r="O92216">
        <v>29.467745456887435</v>
      </c>
      <c r="P92216">
        <v>105.66666666666666</v>
      </c>
      <c r="Q92216" s="2" t="s">
        <v>18</v>
      </c>
    </row>
    <row r="92217" spans="1:17" x14ac:dyDescent="0.35">
      <c r="A92217">
        <v>194357</v>
      </c>
      <c r="B92217">
        <v>74</v>
      </c>
      <c r="C92217">
        <v>14</v>
      </c>
      <c r="D92217" s="1">
        <v>45357.94289622685</v>
      </c>
      <c r="E92217">
        <v>36.353972932736283</v>
      </c>
      <c r="F92217">
        <v>99.672885173831816</v>
      </c>
      <c r="G92217">
        <v>123</v>
      </c>
      <c r="H92217">
        <v>81</v>
      </c>
      <c r="I92217">
        <v>63</v>
      </c>
      <c r="J92217" s="2" t="s">
        <v>17</v>
      </c>
      <c r="K92217">
        <v>55.998131586257436</v>
      </c>
      <c r="L92217">
        <v>1.7007496105247388</v>
      </c>
      <c r="M92217">
        <v>0.14971561302586081</v>
      </c>
      <c r="N92217">
        <v>42</v>
      </c>
      <c r="O92217">
        <v>19.35943936801683</v>
      </c>
      <c r="P92217">
        <v>95</v>
      </c>
      <c r="Q92217" s="2" t="s">
        <v>18</v>
      </c>
    </row>
    <row r="92218" spans="1:17" x14ac:dyDescent="0.35">
      <c r="A92218">
        <v>194358</v>
      </c>
      <c r="B92218">
        <v>79</v>
      </c>
      <c r="C92218">
        <v>13</v>
      </c>
      <c r="D92218" s="1">
        <v>45357.942201782411</v>
      </c>
      <c r="E92218">
        <v>36.501624829833766</v>
      </c>
      <c r="F92218">
        <v>99.549954765043097</v>
      </c>
      <c r="G92218">
        <v>114</v>
      </c>
      <c r="H92218">
        <v>89</v>
      </c>
      <c r="I92218">
        <v>76</v>
      </c>
      <c r="J92218" s="2" t="s">
        <v>19</v>
      </c>
      <c r="K92218">
        <v>70.207766292853421</v>
      </c>
      <c r="L92218">
        <v>1.7173403660471218</v>
      </c>
      <c r="M92218">
        <v>0.13479980366941646</v>
      </c>
      <c r="N92218">
        <v>25</v>
      </c>
      <c r="O92218">
        <v>23.805230973776769</v>
      </c>
      <c r="P92218">
        <v>97.333333333333329</v>
      </c>
      <c r="Q92218" s="2" t="s">
        <v>18</v>
      </c>
    </row>
    <row r="92219" spans="1:17" x14ac:dyDescent="0.35">
      <c r="A92219">
        <v>194361</v>
      </c>
      <c r="B92219">
        <v>68</v>
      </c>
      <c r="C92219">
        <v>12</v>
      </c>
      <c r="D92219" s="1">
        <v>45357.940118449071</v>
      </c>
      <c r="E92219">
        <v>36.203147318953668</v>
      </c>
      <c r="F92219">
        <v>95.41638464648473</v>
      </c>
      <c r="G92219">
        <v>124</v>
      </c>
      <c r="H92219">
        <v>82</v>
      </c>
      <c r="I92219">
        <v>64</v>
      </c>
      <c r="J92219" s="2" t="s">
        <v>19</v>
      </c>
      <c r="K92219">
        <v>52.481967200205418</v>
      </c>
      <c r="L92219">
        <v>1.5466083180132597</v>
      </c>
      <c r="M92219">
        <v>0.11860495411658863</v>
      </c>
      <c r="N92219">
        <v>42</v>
      </c>
      <c r="O92219">
        <v>21.940646602703723</v>
      </c>
      <c r="P92219">
        <v>96</v>
      </c>
      <c r="Q92219" s="2" t="s">
        <v>18</v>
      </c>
    </row>
    <row r="92220" spans="1:17" x14ac:dyDescent="0.35">
      <c r="A92220">
        <v>194362</v>
      </c>
      <c r="B92220">
        <v>61</v>
      </c>
      <c r="C92220">
        <v>15</v>
      </c>
      <c r="D92220" s="1">
        <v>45357.939424004631</v>
      </c>
      <c r="E92220">
        <v>36.611710227709672</v>
      </c>
      <c r="F92220">
        <v>95.133889725121392</v>
      </c>
      <c r="G92220">
        <v>122</v>
      </c>
      <c r="H92220">
        <v>76</v>
      </c>
      <c r="I92220">
        <v>88</v>
      </c>
      <c r="J92220" s="2" t="s">
        <v>19</v>
      </c>
      <c r="K92220">
        <v>59.473509173205983</v>
      </c>
      <c r="L92220">
        <v>1.5404687383633084</v>
      </c>
      <c r="M92220">
        <v>0.1198969749250287</v>
      </c>
      <c r="N92220">
        <v>46</v>
      </c>
      <c r="O92220">
        <v>25.062118877883229</v>
      </c>
      <c r="P92220">
        <v>91.333333333333329</v>
      </c>
      <c r="Q92220" s="2" t="s">
        <v>18</v>
      </c>
    </row>
    <row r="92221" spans="1:17" x14ac:dyDescent="0.35">
      <c r="A92221">
        <v>194367</v>
      </c>
      <c r="B92221">
        <v>89</v>
      </c>
      <c r="C92221">
        <v>16</v>
      </c>
      <c r="D92221" s="1">
        <v>45357.935951782405</v>
      </c>
      <c r="E92221">
        <v>36.765999527067024</v>
      </c>
      <c r="F92221">
        <v>96.008164971813642</v>
      </c>
      <c r="G92221">
        <v>129</v>
      </c>
      <c r="H92221">
        <v>89</v>
      </c>
      <c r="I92221">
        <v>43</v>
      </c>
      <c r="J92221" s="2" t="s">
        <v>19</v>
      </c>
      <c r="K92221">
        <v>65.004479801902164</v>
      </c>
      <c r="L92221">
        <v>1.5485692898217995</v>
      </c>
      <c r="M92221">
        <v>7.9948425899321759E-2</v>
      </c>
      <c r="N92221">
        <v>40</v>
      </c>
      <c r="O92221">
        <v>27.107034120903908</v>
      </c>
      <c r="P92221">
        <v>102.33333333333333</v>
      </c>
      <c r="Q92221" s="2" t="s">
        <v>18</v>
      </c>
    </row>
    <row r="92222" spans="1:17" x14ac:dyDescent="0.35">
      <c r="A92222">
        <v>194369</v>
      </c>
      <c r="B92222">
        <v>65</v>
      </c>
      <c r="C92222">
        <v>17</v>
      </c>
      <c r="D92222" s="1">
        <v>45357.934562893519</v>
      </c>
      <c r="E92222">
        <v>36.554641842601569</v>
      </c>
      <c r="F92222">
        <v>98.334850715752879</v>
      </c>
      <c r="G92222">
        <v>139</v>
      </c>
      <c r="H92222">
        <v>71</v>
      </c>
      <c r="I92222">
        <v>58</v>
      </c>
      <c r="J92222" s="2" t="s">
        <v>19</v>
      </c>
      <c r="K92222">
        <v>65.332697280905791</v>
      </c>
      <c r="L92222">
        <v>1.5286661266473729</v>
      </c>
      <c r="M92222">
        <v>0.13542028071627288</v>
      </c>
      <c r="N92222">
        <v>68</v>
      </c>
      <c r="O92222">
        <v>27.957948723899094</v>
      </c>
      <c r="P92222">
        <v>93.666666666666657</v>
      </c>
      <c r="Q92222" s="2" t="s">
        <v>18</v>
      </c>
    </row>
    <row r="92223" spans="1:17" x14ac:dyDescent="0.35">
      <c r="A92223">
        <v>194372</v>
      </c>
      <c r="B92223">
        <v>78</v>
      </c>
      <c r="C92223">
        <v>18</v>
      </c>
      <c r="D92223" s="1">
        <v>45357.932479560186</v>
      </c>
      <c r="E92223">
        <v>36.853408604956435</v>
      </c>
      <c r="F92223">
        <v>95.513163286575164</v>
      </c>
      <c r="G92223">
        <v>126</v>
      </c>
      <c r="H92223">
        <v>70</v>
      </c>
      <c r="I92223">
        <v>37</v>
      </c>
      <c r="J92223" s="2" t="s">
        <v>17</v>
      </c>
      <c r="K92223">
        <v>86.255281923840542</v>
      </c>
      <c r="L92223">
        <v>1.9460365812377334</v>
      </c>
      <c r="M92223">
        <v>0.13682480989490109</v>
      </c>
      <c r="N92223">
        <v>56</v>
      </c>
      <c r="O92223">
        <v>22.776327526797257</v>
      </c>
      <c r="P92223">
        <v>88.666666666666657</v>
      </c>
      <c r="Q92223" s="2" t="s">
        <v>18</v>
      </c>
    </row>
    <row r="92224" spans="1:17" x14ac:dyDescent="0.35">
      <c r="A92224">
        <v>194373</v>
      </c>
      <c r="B92224">
        <v>78</v>
      </c>
      <c r="C92224">
        <v>13</v>
      </c>
      <c r="D92224" s="1">
        <v>45357.931785115739</v>
      </c>
      <c r="E92224">
        <v>36.694767287353571</v>
      </c>
      <c r="F92224">
        <v>99.159280834378251</v>
      </c>
      <c r="G92224">
        <v>111</v>
      </c>
      <c r="H92224">
        <v>83</v>
      </c>
      <c r="I92224">
        <v>26</v>
      </c>
      <c r="J92224" s="2" t="s">
        <v>17</v>
      </c>
      <c r="K92224">
        <v>85.809992536570547</v>
      </c>
      <c r="L92224">
        <v>1.9182666659684677</v>
      </c>
      <c r="M92224">
        <v>0.13746543989273985</v>
      </c>
      <c r="N92224">
        <v>28</v>
      </c>
      <c r="O92224">
        <v>23.319535961410757</v>
      </c>
      <c r="P92224">
        <v>92.333333333333329</v>
      </c>
      <c r="Q92224" s="2" t="s">
        <v>18</v>
      </c>
    </row>
    <row r="92225" spans="1:17" x14ac:dyDescent="0.35">
      <c r="A92225">
        <v>194376</v>
      </c>
      <c r="B92225">
        <v>85</v>
      </c>
      <c r="C92225">
        <v>18</v>
      </c>
      <c r="D92225" s="1">
        <v>45357.929701782406</v>
      </c>
      <c r="E92225">
        <v>36.193623096063938</v>
      </c>
      <c r="F92225">
        <v>95.462836628414394</v>
      </c>
      <c r="G92225">
        <v>138</v>
      </c>
      <c r="H92225">
        <v>70</v>
      </c>
      <c r="I92225">
        <v>58</v>
      </c>
      <c r="J92225" s="2" t="s">
        <v>17</v>
      </c>
      <c r="K92225">
        <v>64.299778272534184</v>
      </c>
      <c r="L92225">
        <v>1.5742943244787702</v>
      </c>
      <c r="M92225">
        <v>6.5330799812196222E-2</v>
      </c>
      <c r="N92225">
        <v>68</v>
      </c>
      <c r="O92225">
        <v>25.944040629807457</v>
      </c>
      <c r="P92225">
        <v>92.666666666666657</v>
      </c>
      <c r="Q92225" s="2" t="s">
        <v>18</v>
      </c>
    </row>
    <row r="92226" spans="1:17" x14ac:dyDescent="0.35">
      <c r="A92226">
        <v>194377</v>
      </c>
      <c r="B92226">
        <v>73</v>
      </c>
      <c r="C92226">
        <v>17</v>
      </c>
      <c r="D92226" s="1">
        <v>45357.92900733796</v>
      </c>
      <c r="E92226">
        <v>36.456240779801249</v>
      </c>
      <c r="F92226">
        <v>99.854276199229133</v>
      </c>
      <c r="G92226">
        <v>110</v>
      </c>
      <c r="H92226">
        <v>76</v>
      </c>
      <c r="I92226">
        <v>84</v>
      </c>
      <c r="J92226" s="2" t="s">
        <v>17</v>
      </c>
      <c r="K92226">
        <v>83.648341065135668</v>
      </c>
      <c r="L92226">
        <v>1.778609787687079</v>
      </c>
      <c r="M92226">
        <v>0.14289195097199908</v>
      </c>
      <c r="N92226">
        <v>34</v>
      </c>
      <c r="O92226">
        <v>26.442102021280157</v>
      </c>
      <c r="P92226">
        <v>87.333333333333329</v>
      </c>
      <c r="Q92226" s="2" t="s">
        <v>18</v>
      </c>
    </row>
    <row r="92227" spans="1:17" x14ac:dyDescent="0.35">
      <c r="A92227">
        <v>194380</v>
      </c>
      <c r="B92227">
        <v>76</v>
      </c>
      <c r="C92227">
        <v>12</v>
      </c>
      <c r="D92227" s="1">
        <v>45357.926924004627</v>
      </c>
      <c r="E92227">
        <v>36.531493053063301</v>
      </c>
      <c r="F92227">
        <v>96.831977074161301</v>
      </c>
      <c r="G92227">
        <v>123</v>
      </c>
      <c r="H92227">
        <v>70</v>
      </c>
      <c r="I92227">
        <v>68</v>
      </c>
      <c r="J92227" s="2" t="s">
        <v>19</v>
      </c>
      <c r="K92227">
        <v>66.810886173432749</v>
      </c>
      <c r="L92227">
        <v>1.562374133175922</v>
      </c>
      <c r="M92227">
        <v>0.11305587243084611</v>
      </c>
      <c r="N92227">
        <v>53</v>
      </c>
      <c r="O92227">
        <v>27.370148390906436</v>
      </c>
      <c r="P92227">
        <v>87.666666666666657</v>
      </c>
      <c r="Q92227" s="2" t="s">
        <v>18</v>
      </c>
    </row>
    <row r="92228" spans="1:17" x14ac:dyDescent="0.35">
      <c r="A92228">
        <v>194382</v>
      </c>
      <c r="B92228">
        <v>82</v>
      </c>
      <c r="C92228">
        <v>14</v>
      </c>
      <c r="D92228" s="1">
        <v>45357.925535115741</v>
      </c>
      <c r="E92228">
        <v>36.337587722551611</v>
      </c>
      <c r="F92228">
        <v>96.866273523678018</v>
      </c>
      <c r="G92228">
        <v>120</v>
      </c>
      <c r="H92228">
        <v>76</v>
      </c>
      <c r="I92228">
        <v>82</v>
      </c>
      <c r="J92228" s="2" t="s">
        <v>17</v>
      </c>
      <c r="K92228">
        <v>94.636378427601585</v>
      </c>
      <c r="L92228">
        <v>1.8180199120568272</v>
      </c>
      <c r="M92228">
        <v>5.3650764480662055E-2</v>
      </c>
      <c r="N92228">
        <v>44</v>
      </c>
      <c r="O92228">
        <v>28.632603620594715</v>
      </c>
      <c r="P92228">
        <v>90.666666666666671</v>
      </c>
      <c r="Q92228" s="2" t="s">
        <v>18</v>
      </c>
    </row>
    <row r="92229" spans="1:17" x14ac:dyDescent="0.35">
      <c r="A92229">
        <v>194383</v>
      </c>
      <c r="B92229">
        <v>76</v>
      </c>
      <c r="C92229">
        <v>18</v>
      </c>
      <c r="D92229" s="1">
        <v>45357.924840671294</v>
      </c>
      <c r="E92229">
        <v>36.135119283638879</v>
      </c>
      <c r="F92229">
        <v>97.249553033342067</v>
      </c>
      <c r="G92229">
        <v>132</v>
      </c>
      <c r="H92229">
        <v>72</v>
      </c>
      <c r="I92229">
        <v>41</v>
      </c>
      <c r="J92229" s="2" t="s">
        <v>17</v>
      </c>
      <c r="K92229">
        <v>67.138720415800123</v>
      </c>
      <c r="L92229">
        <v>1.5236521688559841</v>
      </c>
      <c r="M92229">
        <v>0.12879181741378709</v>
      </c>
      <c r="N92229">
        <v>60</v>
      </c>
      <c r="O92229">
        <v>28.92020662025169</v>
      </c>
      <c r="P92229">
        <v>92</v>
      </c>
      <c r="Q92229" s="2" t="s">
        <v>18</v>
      </c>
    </row>
    <row r="92230" spans="1:17" x14ac:dyDescent="0.35">
      <c r="A92230">
        <v>194385</v>
      </c>
      <c r="B92230">
        <v>85</v>
      </c>
      <c r="C92230">
        <v>18</v>
      </c>
      <c r="D92230" s="1">
        <v>45357.923451782408</v>
      </c>
      <c r="E92230">
        <v>36.629642665325555</v>
      </c>
      <c r="F92230">
        <v>95.503366874878367</v>
      </c>
      <c r="G92230">
        <v>111</v>
      </c>
      <c r="H92230">
        <v>73</v>
      </c>
      <c r="I92230">
        <v>28</v>
      </c>
      <c r="J92230" s="2" t="s">
        <v>17</v>
      </c>
      <c r="K92230">
        <v>90.891030618349674</v>
      </c>
      <c r="L92230">
        <v>1.8373703266872683</v>
      </c>
      <c r="M92230">
        <v>0.10169130435015925</v>
      </c>
      <c r="N92230">
        <v>38</v>
      </c>
      <c r="O92230">
        <v>26.923259139587692</v>
      </c>
      <c r="P92230">
        <v>85.666666666666671</v>
      </c>
      <c r="Q92230" s="2" t="s">
        <v>18</v>
      </c>
    </row>
    <row r="92231" spans="1:17" x14ac:dyDescent="0.35">
      <c r="A92231">
        <v>194386</v>
      </c>
      <c r="B92231">
        <v>86</v>
      </c>
      <c r="C92231">
        <v>14</v>
      </c>
      <c r="D92231" s="1">
        <v>45357.922757337961</v>
      </c>
      <c r="E92231">
        <v>37.17149130505986</v>
      </c>
      <c r="F92231">
        <v>95.409621609963736</v>
      </c>
      <c r="G92231">
        <v>119</v>
      </c>
      <c r="H92231">
        <v>78</v>
      </c>
      <c r="I92231">
        <v>29</v>
      </c>
      <c r="J92231" s="2" t="s">
        <v>17</v>
      </c>
      <c r="K92231">
        <v>88.60573620638678</v>
      </c>
      <c r="L92231">
        <v>1.8741133922114797</v>
      </c>
      <c r="M92231">
        <v>0.14335547200211435</v>
      </c>
      <c r="N92231">
        <v>41</v>
      </c>
      <c r="O92231">
        <v>25.227261568175912</v>
      </c>
      <c r="P92231">
        <v>91.666666666666671</v>
      </c>
      <c r="Q92231" s="2" t="s">
        <v>18</v>
      </c>
    </row>
    <row r="92232" spans="1:17" x14ac:dyDescent="0.35">
      <c r="A92232">
        <v>194387</v>
      </c>
      <c r="B92232">
        <v>80</v>
      </c>
      <c r="C92232">
        <v>19</v>
      </c>
      <c r="D92232" s="1">
        <v>45357.922062893522</v>
      </c>
      <c r="E92232">
        <v>36.931752654665914</v>
      </c>
      <c r="F92232">
        <v>95.991755343785186</v>
      </c>
      <c r="G92232">
        <v>115</v>
      </c>
      <c r="H92232">
        <v>83</v>
      </c>
      <c r="I92232">
        <v>86</v>
      </c>
      <c r="J92232" s="2" t="s">
        <v>17</v>
      </c>
      <c r="K92232">
        <v>60.53943214634382</v>
      </c>
      <c r="L92232">
        <v>1.5564334153450454</v>
      </c>
      <c r="M92232">
        <v>0.14341961351933843</v>
      </c>
      <c r="N92232">
        <v>32</v>
      </c>
      <c r="O92232">
        <v>24.990632650380377</v>
      </c>
      <c r="P92232">
        <v>93.666666666666671</v>
      </c>
      <c r="Q92232" s="2" t="s">
        <v>18</v>
      </c>
    </row>
    <row r="92233" spans="1:17" x14ac:dyDescent="0.35">
      <c r="A92233">
        <v>194391</v>
      </c>
      <c r="B92233">
        <v>87</v>
      </c>
      <c r="C92233">
        <v>16</v>
      </c>
      <c r="D92233" s="1">
        <v>45357.919285115742</v>
      </c>
      <c r="E92233">
        <v>36.842057826058365</v>
      </c>
      <c r="F92233">
        <v>95.489380729327763</v>
      </c>
      <c r="G92233">
        <v>119</v>
      </c>
      <c r="H92233">
        <v>77</v>
      </c>
      <c r="I92233">
        <v>86</v>
      </c>
      <c r="J92233" s="2" t="s">
        <v>17</v>
      </c>
      <c r="K92233">
        <v>93.900406500978704</v>
      </c>
      <c r="L92233">
        <v>1.8563962817179211</v>
      </c>
      <c r="M92233">
        <v>9.0086148523848678E-2</v>
      </c>
      <c r="N92233">
        <v>42</v>
      </c>
      <c r="O92233">
        <v>27.247464323449464</v>
      </c>
      <c r="P92233">
        <v>91</v>
      </c>
      <c r="Q92233" s="2" t="s">
        <v>18</v>
      </c>
    </row>
    <row r="92234" spans="1:17" x14ac:dyDescent="0.35">
      <c r="A92234">
        <v>194392</v>
      </c>
      <c r="B92234">
        <v>64</v>
      </c>
      <c r="C92234">
        <v>14</v>
      </c>
      <c r="D92234" s="1">
        <v>45357.918590671296</v>
      </c>
      <c r="E92234">
        <v>37.136826946738985</v>
      </c>
      <c r="F92234">
        <v>96.03266113187081</v>
      </c>
      <c r="G92234">
        <v>133</v>
      </c>
      <c r="H92234">
        <v>89</v>
      </c>
      <c r="I92234">
        <v>56</v>
      </c>
      <c r="J92234" s="2" t="s">
        <v>17</v>
      </c>
      <c r="K92234">
        <v>52.280048448185489</v>
      </c>
      <c r="L92234">
        <v>1.6553054695117035</v>
      </c>
      <c r="M92234">
        <v>9.0640155737674186E-2</v>
      </c>
      <c r="N92234">
        <v>44</v>
      </c>
      <c r="O92234">
        <v>19.080057591166913</v>
      </c>
      <c r="P92234">
        <v>103.66666666666667</v>
      </c>
      <c r="Q92234" s="2" t="s">
        <v>18</v>
      </c>
    </row>
    <row r="92235" spans="1:17" x14ac:dyDescent="0.35">
      <c r="A92235">
        <v>194394</v>
      </c>
      <c r="B92235">
        <v>68</v>
      </c>
      <c r="C92235">
        <v>17</v>
      </c>
      <c r="D92235" s="1">
        <v>45357.917201782409</v>
      </c>
      <c r="E92235">
        <v>36.701094038727071</v>
      </c>
      <c r="F92235">
        <v>96.114212286249639</v>
      </c>
      <c r="G92235">
        <v>138</v>
      </c>
      <c r="H92235">
        <v>81</v>
      </c>
      <c r="I92235">
        <v>70</v>
      </c>
      <c r="J92235" s="2" t="s">
        <v>17</v>
      </c>
      <c r="K92235">
        <v>74.357139706589777</v>
      </c>
      <c r="L92235">
        <v>1.7803572712211135</v>
      </c>
      <c r="M92235">
        <v>5.9909867328940186E-2</v>
      </c>
      <c r="N92235">
        <v>57</v>
      </c>
      <c r="O92235">
        <v>23.458938147912143</v>
      </c>
      <c r="P92235">
        <v>100</v>
      </c>
      <c r="Q92235" s="2" t="s">
        <v>18</v>
      </c>
    </row>
    <row r="92236" spans="1:17" x14ac:dyDescent="0.35">
      <c r="A92236">
        <v>194396</v>
      </c>
      <c r="B92236">
        <v>83</v>
      </c>
      <c r="C92236">
        <v>19</v>
      </c>
      <c r="D92236" s="1">
        <v>45357.915812893516</v>
      </c>
      <c r="E92236">
        <v>36.497074103225529</v>
      </c>
      <c r="F92236">
        <v>95.684781150013009</v>
      </c>
      <c r="G92236">
        <v>138</v>
      </c>
      <c r="H92236">
        <v>78</v>
      </c>
      <c r="I92236">
        <v>85</v>
      </c>
      <c r="J92236" s="2" t="s">
        <v>17</v>
      </c>
      <c r="K92236">
        <v>86.120327380397299</v>
      </c>
      <c r="L92236">
        <v>1.748294001605426</v>
      </c>
      <c r="M92236">
        <v>0.12312270800961726</v>
      </c>
      <c r="N92236">
        <v>60</v>
      </c>
      <c r="O92236">
        <v>28.175831218443662</v>
      </c>
      <c r="P92236">
        <v>98</v>
      </c>
      <c r="Q92236" s="2" t="s">
        <v>18</v>
      </c>
    </row>
    <row r="92237" spans="1:17" x14ac:dyDescent="0.35">
      <c r="A92237">
        <v>194397</v>
      </c>
      <c r="B92237">
        <v>79</v>
      </c>
      <c r="C92237">
        <v>16</v>
      </c>
      <c r="D92237" s="1">
        <v>45357.915118449077</v>
      </c>
      <c r="E92237">
        <v>36.130308372166702</v>
      </c>
      <c r="F92237">
        <v>95.358136839242448</v>
      </c>
      <c r="G92237">
        <v>126</v>
      </c>
      <c r="H92237">
        <v>83</v>
      </c>
      <c r="I92237">
        <v>67</v>
      </c>
      <c r="J92237" s="2" t="s">
        <v>19</v>
      </c>
      <c r="K92237">
        <v>75.336212759979986</v>
      </c>
      <c r="L92237">
        <v>1.7804827103756773</v>
      </c>
      <c r="M92237">
        <v>0.12396429087902566</v>
      </c>
      <c r="N92237">
        <v>43</v>
      </c>
      <c r="O92237">
        <v>23.764477080623763</v>
      </c>
      <c r="P92237">
        <v>97.333333333333329</v>
      </c>
      <c r="Q92237" s="2" t="s">
        <v>18</v>
      </c>
    </row>
    <row r="92238" spans="1:17" x14ac:dyDescent="0.35">
      <c r="A92238">
        <v>194398</v>
      </c>
      <c r="B92238">
        <v>69</v>
      </c>
      <c r="C92238">
        <v>18</v>
      </c>
      <c r="D92238" s="1">
        <v>45357.91442400463</v>
      </c>
      <c r="E92238">
        <v>36.831948239895596</v>
      </c>
      <c r="F92238">
        <v>95.338981198187099</v>
      </c>
      <c r="G92238">
        <v>119</v>
      </c>
      <c r="H92238">
        <v>79</v>
      </c>
      <c r="I92238">
        <v>35</v>
      </c>
      <c r="J92238" s="2" t="s">
        <v>17</v>
      </c>
      <c r="K92238">
        <v>52.333522736328341</v>
      </c>
      <c r="L92238">
        <v>1.5168885505287601</v>
      </c>
      <c r="M92238">
        <v>0.10088450902052708</v>
      </c>
      <c r="N92238">
        <v>40</v>
      </c>
      <c r="O92238">
        <v>22.744302501711385</v>
      </c>
      <c r="P92238">
        <v>92.333333333333329</v>
      </c>
      <c r="Q92238" s="2" t="s">
        <v>18</v>
      </c>
    </row>
    <row r="92239" spans="1:17" x14ac:dyDescent="0.35">
      <c r="A92239">
        <v>194402</v>
      </c>
      <c r="B92239">
        <v>89</v>
      </c>
      <c r="C92239">
        <v>12</v>
      </c>
      <c r="D92239" s="1">
        <v>45357.91164622685</v>
      </c>
      <c r="E92239">
        <v>37.400879718018125</v>
      </c>
      <c r="F92239">
        <v>99.313090394667384</v>
      </c>
      <c r="G92239">
        <v>131</v>
      </c>
      <c r="H92239">
        <v>73</v>
      </c>
      <c r="I92239">
        <v>24</v>
      </c>
      <c r="J92239" s="2" t="s">
        <v>19</v>
      </c>
      <c r="K92239">
        <v>92.071133071795913</v>
      </c>
      <c r="L92239">
        <v>1.9779669953126451</v>
      </c>
      <c r="M92239">
        <v>0.14586823941481308</v>
      </c>
      <c r="N92239">
        <v>58</v>
      </c>
      <c r="O92239">
        <v>23.533439555538763</v>
      </c>
      <c r="P92239">
        <v>92.333333333333329</v>
      </c>
      <c r="Q92239" s="2" t="s">
        <v>18</v>
      </c>
    </row>
    <row r="92240" spans="1:17" x14ac:dyDescent="0.35">
      <c r="A92240">
        <v>194403</v>
      </c>
      <c r="B92240">
        <v>70</v>
      </c>
      <c r="C92240">
        <v>13</v>
      </c>
      <c r="D92240" s="1">
        <v>45357.910951782411</v>
      </c>
      <c r="E92240">
        <v>37.194067020496064</v>
      </c>
      <c r="F92240">
        <v>96.47386611456534</v>
      </c>
      <c r="G92240">
        <v>131</v>
      </c>
      <c r="H92240">
        <v>85</v>
      </c>
      <c r="I92240">
        <v>76</v>
      </c>
      <c r="J92240" s="2" t="s">
        <v>17</v>
      </c>
      <c r="K92240">
        <v>87.932277033956922</v>
      </c>
      <c r="L92240">
        <v>1.9962349310446892</v>
      </c>
      <c r="M92240">
        <v>0.1169117617765046</v>
      </c>
      <c r="N92240">
        <v>46</v>
      </c>
      <c r="O92240">
        <v>22.066071337903335</v>
      </c>
      <c r="P92240">
        <v>100.33333333333333</v>
      </c>
      <c r="Q92240" s="2" t="s">
        <v>18</v>
      </c>
    </row>
    <row r="92241" spans="1:17" x14ac:dyDescent="0.35">
      <c r="A92241">
        <v>194404</v>
      </c>
      <c r="B92241">
        <v>77</v>
      </c>
      <c r="C92241">
        <v>19</v>
      </c>
      <c r="D92241" s="1">
        <v>45357.910257337964</v>
      </c>
      <c r="E92241">
        <v>36.906070378017574</v>
      </c>
      <c r="F92241">
        <v>95.684360359567535</v>
      </c>
      <c r="G92241">
        <v>112</v>
      </c>
      <c r="H92241">
        <v>84</v>
      </c>
      <c r="I92241">
        <v>76</v>
      </c>
      <c r="J92241" s="2" t="s">
        <v>19</v>
      </c>
      <c r="K92241">
        <v>97.24460754043092</v>
      </c>
      <c r="L92241">
        <v>1.9959566078657787</v>
      </c>
      <c r="M92241">
        <v>0.13561993384756588</v>
      </c>
      <c r="N92241">
        <v>28</v>
      </c>
      <c r="O92241">
        <v>24.409750308630251</v>
      </c>
      <c r="P92241">
        <v>93.333333333333329</v>
      </c>
      <c r="Q92241" s="2" t="s">
        <v>18</v>
      </c>
    </row>
    <row r="92242" spans="1:17" x14ac:dyDescent="0.35">
      <c r="A92242">
        <v>194406</v>
      </c>
      <c r="B92242">
        <v>69</v>
      </c>
      <c r="C92242">
        <v>19</v>
      </c>
      <c r="D92242" s="1">
        <v>45357.908868449071</v>
      </c>
      <c r="E92242">
        <v>36.044104026547593</v>
      </c>
      <c r="F92242">
        <v>99.682016704818253</v>
      </c>
      <c r="G92242">
        <v>113</v>
      </c>
      <c r="H92242">
        <v>86</v>
      </c>
      <c r="I92242">
        <v>54</v>
      </c>
      <c r="J92242" s="2" t="s">
        <v>17</v>
      </c>
      <c r="K92242">
        <v>88.221684270710057</v>
      </c>
      <c r="L92242">
        <v>1.8332556229066115</v>
      </c>
      <c r="M92242">
        <v>9.2687301419481102E-2</v>
      </c>
      <c r="N92242">
        <v>27</v>
      </c>
      <c r="O92242">
        <v>26.2499991294087</v>
      </c>
      <c r="P92242">
        <v>95</v>
      </c>
      <c r="Q92242" s="2" t="s">
        <v>18</v>
      </c>
    </row>
    <row r="92243" spans="1:17" x14ac:dyDescent="0.35">
      <c r="A92243">
        <v>194410</v>
      </c>
      <c r="B92243">
        <v>62</v>
      </c>
      <c r="C92243">
        <v>15</v>
      </c>
      <c r="D92243" s="1">
        <v>45357.906090671298</v>
      </c>
      <c r="E92243">
        <v>36.909290343138636</v>
      </c>
      <c r="F92243">
        <v>95.510355065462008</v>
      </c>
      <c r="G92243">
        <v>138</v>
      </c>
      <c r="H92243">
        <v>89</v>
      </c>
      <c r="I92243">
        <v>45</v>
      </c>
      <c r="J92243" s="2" t="s">
        <v>17</v>
      </c>
      <c r="K92243">
        <v>98.759627823179599</v>
      </c>
      <c r="L92243">
        <v>1.8240607186533777</v>
      </c>
      <c r="M92243">
        <v>0.10096491024508092</v>
      </c>
      <c r="N92243">
        <v>49</v>
      </c>
      <c r="O92243">
        <v>29.68252640994254</v>
      </c>
      <c r="P92243">
        <v>105.33333333333333</v>
      </c>
      <c r="Q92243" s="2" t="s">
        <v>18</v>
      </c>
    </row>
    <row r="92244" spans="1:17" x14ac:dyDescent="0.35">
      <c r="A92244">
        <v>194411</v>
      </c>
      <c r="B92244">
        <v>69</v>
      </c>
      <c r="C92244">
        <v>13</v>
      </c>
      <c r="D92244" s="1">
        <v>45357.905396226852</v>
      </c>
      <c r="E92244">
        <v>36.805404068357618</v>
      </c>
      <c r="F92244">
        <v>96.039303138703374</v>
      </c>
      <c r="G92244">
        <v>132</v>
      </c>
      <c r="H92244">
        <v>71</v>
      </c>
      <c r="I92244">
        <v>22</v>
      </c>
      <c r="J92244" s="2" t="s">
        <v>17</v>
      </c>
      <c r="K92244">
        <v>80.223115161394475</v>
      </c>
      <c r="L92244">
        <v>1.6733168967876964</v>
      </c>
      <c r="M92244">
        <v>8.529022935823119E-2</v>
      </c>
      <c r="N92244">
        <v>61</v>
      </c>
      <c r="O92244">
        <v>28.651220643601214</v>
      </c>
      <c r="P92244">
        <v>91.333333333333329</v>
      </c>
      <c r="Q92244" s="2" t="s">
        <v>18</v>
      </c>
    </row>
    <row r="92245" spans="1:17" x14ac:dyDescent="0.35">
      <c r="A92245">
        <v>194414</v>
      </c>
      <c r="B92245">
        <v>78</v>
      </c>
      <c r="C92245">
        <v>14</v>
      </c>
      <c r="D92245" s="1">
        <v>45357.903312893519</v>
      </c>
      <c r="E92245">
        <v>36.221134246537609</v>
      </c>
      <c r="F92245">
        <v>99.857509639686754</v>
      </c>
      <c r="G92245">
        <v>131</v>
      </c>
      <c r="H92245">
        <v>82</v>
      </c>
      <c r="I92245">
        <v>40</v>
      </c>
      <c r="J92245" s="2" t="s">
        <v>19</v>
      </c>
      <c r="K92245">
        <v>67.045976754338469</v>
      </c>
      <c r="L92245">
        <v>1.871091056360735</v>
      </c>
      <c r="M92245">
        <v>0.11145761501092165</v>
      </c>
      <c r="N92245">
        <v>49</v>
      </c>
      <c r="O92245">
        <v>19.150621657195295</v>
      </c>
      <c r="P92245">
        <v>98.333333333333329</v>
      </c>
      <c r="Q92245" s="2" t="s">
        <v>18</v>
      </c>
    </row>
    <row r="92246" spans="1:17" x14ac:dyDescent="0.35">
      <c r="A92246">
        <v>194416</v>
      </c>
      <c r="B92246">
        <v>70</v>
      </c>
      <c r="C92246">
        <v>14</v>
      </c>
      <c r="D92246" s="1">
        <v>45357.901924004633</v>
      </c>
      <c r="E92246">
        <v>36.202803031874915</v>
      </c>
      <c r="F92246">
        <v>96.237170381853474</v>
      </c>
      <c r="G92246">
        <v>137</v>
      </c>
      <c r="H92246">
        <v>76</v>
      </c>
      <c r="I92246">
        <v>77</v>
      </c>
      <c r="J92246" s="2" t="s">
        <v>19</v>
      </c>
      <c r="K92246">
        <v>67.053080093153113</v>
      </c>
      <c r="L92246">
        <v>1.5024052384560245</v>
      </c>
      <c r="M92246">
        <v>8.8778753252281642E-2</v>
      </c>
      <c r="N92246">
        <v>61</v>
      </c>
      <c r="O92246">
        <v>29.706025783073912</v>
      </c>
      <c r="P92246">
        <v>96.333333333333329</v>
      </c>
      <c r="Q92246" s="2" t="s">
        <v>18</v>
      </c>
    </row>
    <row r="92247" spans="1:17" x14ac:dyDescent="0.35">
      <c r="A92247">
        <v>194423</v>
      </c>
      <c r="B92247">
        <v>84</v>
      </c>
      <c r="C92247">
        <v>12</v>
      </c>
      <c r="D92247" s="1">
        <v>45357.89706289352</v>
      </c>
      <c r="E92247">
        <v>36.220136706768407</v>
      </c>
      <c r="F92247">
        <v>98.041427096617056</v>
      </c>
      <c r="G92247">
        <v>133</v>
      </c>
      <c r="H92247">
        <v>80</v>
      </c>
      <c r="I92247">
        <v>35</v>
      </c>
      <c r="J92247" s="2" t="s">
        <v>17</v>
      </c>
      <c r="K92247">
        <v>69.254887061564375</v>
      </c>
      <c r="L92247">
        <v>1.8915719591180902</v>
      </c>
      <c r="M92247">
        <v>6.5814167618462718E-2</v>
      </c>
      <c r="N92247">
        <v>53</v>
      </c>
      <c r="O92247">
        <v>19.355513190513985</v>
      </c>
      <c r="P92247">
        <v>97.666666666666657</v>
      </c>
      <c r="Q92247" s="2" t="s">
        <v>18</v>
      </c>
    </row>
    <row r="92248" spans="1:17" x14ac:dyDescent="0.35">
      <c r="A92248">
        <v>194424</v>
      </c>
      <c r="B92248">
        <v>90</v>
      </c>
      <c r="C92248">
        <v>14</v>
      </c>
      <c r="D92248" s="1">
        <v>45357.896368449074</v>
      </c>
      <c r="E92248">
        <v>36.716190884244078</v>
      </c>
      <c r="F92248">
        <v>99.532702119790954</v>
      </c>
      <c r="G92248">
        <v>113</v>
      </c>
      <c r="H92248">
        <v>75</v>
      </c>
      <c r="I92248">
        <v>54</v>
      </c>
      <c r="J92248" s="2" t="s">
        <v>17</v>
      </c>
      <c r="K92248">
        <v>71.598217520165633</v>
      </c>
      <c r="L92248">
        <v>1.9320355834518506</v>
      </c>
      <c r="M92248">
        <v>0.13773170604953255</v>
      </c>
      <c r="N92248">
        <v>38</v>
      </c>
      <c r="O92248">
        <v>19.181031952398026</v>
      </c>
      <c r="P92248">
        <v>87.666666666666671</v>
      </c>
      <c r="Q92248" s="2" t="s">
        <v>18</v>
      </c>
    </row>
    <row r="92249" spans="1:17" x14ac:dyDescent="0.35">
      <c r="A92249">
        <v>194425</v>
      </c>
      <c r="B92249">
        <v>81</v>
      </c>
      <c r="C92249">
        <v>17</v>
      </c>
      <c r="D92249" s="1">
        <v>45357.895674004627</v>
      </c>
      <c r="E92249">
        <v>36.183056043278064</v>
      </c>
      <c r="F92249">
        <v>97.265168865973351</v>
      </c>
      <c r="G92249">
        <v>114</v>
      </c>
      <c r="H92249">
        <v>84</v>
      </c>
      <c r="I92249">
        <v>28</v>
      </c>
      <c r="J92249" s="2" t="s">
        <v>19</v>
      </c>
      <c r="K92249">
        <v>86.417622041776085</v>
      </c>
      <c r="L92249">
        <v>1.8480887558508807</v>
      </c>
      <c r="M92249">
        <v>0.12870608473578649</v>
      </c>
      <c r="N92249">
        <v>30</v>
      </c>
      <c r="O92249">
        <v>25.302105499175422</v>
      </c>
      <c r="P92249">
        <v>94</v>
      </c>
      <c r="Q92249" s="2" t="s">
        <v>18</v>
      </c>
    </row>
    <row r="92250" spans="1:17" x14ac:dyDescent="0.35">
      <c r="A92250">
        <v>194426</v>
      </c>
      <c r="B92250">
        <v>79</v>
      </c>
      <c r="C92250">
        <v>17</v>
      </c>
      <c r="D92250" s="1">
        <v>45357.894979560187</v>
      </c>
      <c r="E92250">
        <v>36.730186111511586</v>
      </c>
      <c r="F92250">
        <v>97.60591687904936</v>
      </c>
      <c r="G92250">
        <v>122</v>
      </c>
      <c r="H92250">
        <v>70</v>
      </c>
      <c r="I92250">
        <v>75</v>
      </c>
      <c r="J92250" s="2" t="s">
        <v>19</v>
      </c>
      <c r="K92250">
        <v>78.41809956924935</v>
      </c>
      <c r="L92250">
        <v>1.9486210425907866</v>
      </c>
      <c r="M92250">
        <v>8.88399851374784E-2</v>
      </c>
      <c r="N92250">
        <v>52</v>
      </c>
      <c r="O92250">
        <v>20.651972450149948</v>
      </c>
      <c r="P92250">
        <v>87.333333333333329</v>
      </c>
      <c r="Q92250" s="2" t="s">
        <v>18</v>
      </c>
    </row>
    <row r="92251" spans="1:17" x14ac:dyDescent="0.35">
      <c r="A92251">
        <v>194428</v>
      </c>
      <c r="B92251">
        <v>87</v>
      </c>
      <c r="C92251">
        <v>19</v>
      </c>
      <c r="D92251" s="1">
        <v>45357.893590671294</v>
      </c>
      <c r="E92251">
        <v>36.948054405001102</v>
      </c>
      <c r="F92251">
        <v>97.793789967627532</v>
      </c>
      <c r="G92251">
        <v>139</v>
      </c>
      <c r="H92251">
        <v>80</v>
      </c>
      <c r="I92251">
        <v>61</v>
      </c>
      <c r="J92251" s="2" t="s">
        <v>19</v>
      </c>
      <c r="K92251">
        <v>55.605624613581149</v>
      </c>
      <c r="L92251">
        <v>1.6292333895939521</v>
      </c>
      <c r="M92251">
        <v>7.3810912656460545E-2</v>
      </c>
      <c r="N92251">
        <v>59</v>
      </c>
      <c r="O92251">
        <v>20.948460855394327</v>
      </c>
      <c r="P92251">
        <v>99.666666666666657</v>
      </c>
      <c r="Q92251" s="2" t="s">
        <v>18</v>
      </c>
    </row>
    <row r="92252" spans="1:17" x14ac:dyDescent="0.35">
      <c r="A92252">
        <v>194429</v>
      </c>
      <c r="B92252">
        <v>82</v>
      </c>
      <c r="C92252">
        <v>19</v>
      </c>
      <c r="D92252" s="1">
        <v>45357.892896226855</v>
      </c>
      <c r="E92252">
        <v>36.867048998517291</v>
      </c>
      <c r="F92252">
        <v>97.496382228032871</v>
      </c>
      <c r="G92252">
        <v>120</v>
      </c>
      <c r="H92252">
        <v>72</v>
      </c>
      <c r="I92252">
        <v>85</v>
      </c>
      <c r="J92252" s="2" t="s">
        <v>17</v>
      </c>
      <c r="K92252">
        <v>58.247257283456015</v>
      </c>
      <c r="L92252">
        <v>1.5414316331873206</v>
      </c>
      <c r="M92252">
        <v>0.11190146227900666</v>
      </c>
      <c r="N92252">
        <v>48</v>
      </c>
      <c r="O92252">
        <v>24.514720479629627</v>
      </c>
      <c r="P92252">
        <v>88</v>
      </c>
      <c r="Q92252" s="2" t="s">
        <v>18</v>
      </c>
    </row>
    <row r="92253" spans="1:17" x14ac:dyDescent="0.35">
      <c r="A92253">
        <v>194431</v>
      </c>
      <c r="B92253">
        <v>62</v>
      </c>
      <c r="C92253">
        <v>14</v>
      </c>
      <c r="D92253" s="1">
        <v>45357.891507337961</v>
      </c>
      <c r="E92253">
        <v>37.134277923112393</v>
      </c>
      <c r="F92253">
        <v>98.177274364472098</v>
      </c>
      <c r="G92253">
        <v>134</v>
      </c>
      <c r="H92253">
        <v>89</v>
      </c>
      <c r="I92253">
        <v>42</v>
      </c>
      <c r="J92253" s="2" t="s">
        <v>19</v>
      </c>
      <c r="K92253">
        <v>74.653490619830066</v>
      </c>
      <c r="L92253">
        <v>1.7325335177487511</v>
      </c>
      <c r="M92253">
        <v>6.4516011022244607E-2</v>
      </c>
      <c r="N92253">
        <v>45</v>
      </c>
      <c r="O92253">
        <v>24.870632406614636</v>
      </c>
      <c r="P92253">
        <v>104</v>
      </c>
      <c r="Q92253" s="2" t="s">
        <v>18</v>
      </c>
    </row>
    <row r="92254" spans="1:17" x14ac:dyDescent="0.35">
      <c r="A92254">
        <v>194433</v>
      </c>
      <c r="B92254">
        <v>83</v>
      </c>
      <c r="C92254">
        <v>13</v>
      </c>
      <c r="D92254" s="1">
        <v>45357.890118449075</v>
      </c>
      <c r="E92254">
        <v>36.733786002541002</v>
      </c>
      <c r="F92254">
        <v>96.789993658805145</v>
      </c>
      <c r="G92254">
        <v>131</v>
      </c>
      <c r="H92254">
        <v>82</v>
      </c>
      <c r="I92254">
        <v>38</v>
      </c>
      <c r="J92254" s="2" t="s">
        <v>19</v>
      </c>
      <c r="K92254">
        <v>54.167168205101333</v>
      </c>
      <c r="L92254">
        <v>1.5763805369214252</v>
      </c>
      <c r="M92254">
        <v>7.3264538965267662E-2</v>
      </c>
      <c r="N92254">
        <v>49</v>
      </c>
      <c r="O92254">
        <v>21.797867257316042</v>
      </c>
      <c r="P92254">
        <v>98.333333333333329</v>
      </c>
      <c r="Q92254" s="2" t="s">
        <v>18</v>
      </c>
    </row>
    <row r="92255" spans="1:17" x14ac:dyDescent="0.35">
      <c r="A92255">
        <v>194434</v>
      </c>
      <c r="B92255">
        <v>70</v>
      </c>
      <c r="C92255">
        <v>18</v>
      </c>
      <c r="D92255" s="1">
        <v>45357.889424004628</v>
      </c>
      <c r="E92255">
        <v>37.448231076421507</v>
      </c>
      <c r="F92255">
        <v>98.611015858473365</v>
      </c>
      <c r="G92255">
        <v>120</v>
      </c>
      <c r="H92255">
        <v>73</v>
      </c>
      <c r="I92255">
        <v>32</v>
      </c>
      <c r="J92255" s="2" t="s">
        <v>17</v>
      </c>
      <c r="K92255">
        <v>55.620997136237719</v>
      </c>
      <c r="L92255">
        <v>1.6428114551833277</v>
      </c>
      <c r="M92255">
        <v>0.14656926296486603</v>
      </c>
      <c r="N92255">
        <v>47</v>
      </c>
      <c r="O92255">
        <v>20.609303998066164</v>
      </c>
      <c r="P92255">
        <v>88.666666666666671</v>
      </c>
      <c r="Q92255" s="2" t="s">
        <v>18</v>
      </c>
    </row>
    <row r="92256" spans="1:17" x14ac:dyDescent="0.35">
      <c r="A92256">
        <v>194436</v>
      </c>
      <c r="B92256">
        <v>75</v>
      </c>
      <c r="C92256">
        <v>16</v>
      </c>
      <c r="D92256" s="1">
        <v>45357.888035115742</v>
      </c>
      <c r="E92256">
        <v>36.208827008408036</v>
      </c>
      <c r="F92256">
        <v>98.882099263274128</v>
      </c>
      <c r="G92256">
        <v>123</v>
      </c>
      <c r="H92256">
        <v>79</v>
      </c>
      <c r="I92256">
        <v>32</v>
      </c>
      <c r="J92256" s="2" t="s">
        <v>17</v>
      </c>
      <c r="K92256">
        <v>84.869001641381374</v>
      </c>
      <c r="L92256">
        <v>1.8037886848422355</v>
      </c>
      <c r="M92256">
        <v>0.10219494983260871</v>
      </c>
      <c r="N92256">
        <v>44</v>
      </c>
      <c r="O92256">
        <v>26.084215335967784</v>
      </c>
      <c r="P92256">
        <v>93.666666666666671</v>
      </c>
      <c r="Q92256" s="2" t="s">
        <v>18</v>
      </c>
    </row>
    <row r="92257" spans="1:17" x14ac:dyDescent="0.35">
      <c r="A92257">
        <v>194438</v>
      </c>
      <c r="B92257">
        <v>67</v>
      </c>
      <c r="C92257">
        <v>14</v>
      </c>
      <c r="D92257" s="1">
        <v>45357.886646226849</v>
      </c>
      <c r="E92257">
        <v>36.447757023796122</v>
      </c>
      <c r="F92257">
        <v>98.141910743390852</v>
      </c>
      <c r="G92257">
        <v>115</v>
      </c>
      <c r="H92257">
        <v>74</v>
      </c>
      <c r="I92257">
        <v>37</v>
      </c>
      <c r="J92257" s="2" t="s">
        <v>17</v>
      </c>
      <c r="K92257">
        <v>87.7495743317603</v>
      </c>
      <c r="L92257">
        <v>1.903396962199094</v>
      </c>
      <c r="M92257">
        <v>9.654674617620089E-2</v>
      </c>
      <c r="N92257">
        <v>41</v>
      </c>
      <c r="O92257">
        <v>24.220676811990753</v>
      </c>
      <c r="P92257">
        <v>87.666666666666671</v>
      </c>
      <c r="Q92257" s="2" t="s">
        <v>18</v>
      </c>
    </row>
    <row r="92258" spans="1:17" x14ac:dyDescent="0.35">
      <c r="A92258">
        <v>194439</v>
      </c>
      <c r="B92258">
        <v>71</v>
      </c>
      <c r="C92258">
        <v>12</v>
      </c>
      <c r="D92258" s="1">
        <v>45357.885951782409</v>
      </c>
      <c r="E92258">
        <v>36.004406149649263</v>
      </c>
      <c r="F92258">
        <v>98.824743021912198</v>
      </c>
      <c r="G92258">
        <v>122</v>
      </c>
      <c r="H92258">
        <v>85</v>
      </c>
      <c r="I92258">
        <v>85</v>
      </c>
      <c r="J92258" s="2" t="s">
        <v>19</v>
      </c>
      <c r="K92258">
        <v>66.753272750972883</v>
      </c>
      <c r="L92258">
        <v>1.5531763158003686</v>
      </c>
      <c r="M92258">
        <v>7.0520002154470005E-2</v>
      </c>
      <c r="N92258">
        <v>37</v>
      </c>
      <c r="O92258">
        <v>27.67139438271116</v>
      </c>
      <c r="P92258">
        <v>97.333333333333329</v>
      </c>
      <c r="Q92258" s="2" t="s">
        <v>18</v>
      </c>
    </row>
    <row r="92259" spans="1:17" x14ac:dyDescent="0.35">
      <c r="A92259">
        <v>194440</v>
      </c>
      <c r="B92259">
        <v>85</v>
      </c>
      <c r="C92259">
        <v>17</v>
      </c>
      <c r="D92259" s="1">
        <v>45357.885257337963</v>
      </c>
      <c r="E92259">
        <v>36.30243094370563</v>
      </c>
      <c r="F92259">
        <v>97.496296506887845</v>
      </c>
      <c r="G92259">
        <v>119</v>
      </c>
      <c r="H92259">
        <v>74</v>
      </c>
      <c r="I92259">
        <v>31</v>
      </c>
      <c r="J92259" s="2" t="s">
        <v>17</v>
      </c>
      <c r="K92259">
        <v>75.812138102294625</v>
      </c>
      <c r="L92259">
        <v>1.7596557502961143</v>
      </c>
      <c r="M92259">
        <v>0.11579173975066311</v>
      </c>
      <c r="N92259">
        <v>45</v>
      </c>
      <c r="O92259">
        <v>24.484053451650368</v>
      </c>
      <c r="P92259">
        <v>89</v>
      </c>
      <c r="Q92259" s="2" t="s">
        <v>18</v>
      </c>
    </row>
    <row r="92260" spans="1:17" x14ac:dyDescent="0.35">
      <c r="A92260">
        <v>194441</v>
      </c>
      <c r="B92260">
        <v>72</v>
      </c>
      <c r="C92260">
        <v>15</v>
      </c>
      <c r="D92260" s="1">
        <v>45357.884562893516</v>
      </c>
      <c r="E92260">
        <v>36.039899177051538</v>
      </c>
      <c r="F92260">
        <v>98.391973420927911</v>
      </c>
      <c r="G92260">
        <v>120</v>
      </c>
      <c r="H92260">
        <v>73</v>
      </c>
      <c r="I92260">
        <v>23</v>
      </c>
      <c r="J92260" s="2" t="s">
        <v>19</v>
      </c>
      <c r="K92260">
        <v>82.565742217426106</v>
      </c>
      <c r="L92260">
        <v>1.9744484631656842</v>
      </c>
      <c r="M92260">
        <v>0.11119709658857534</v>
      </c>
      <c r="N92260">
        <v>47</v>
      </c>
      <c r="O92260">
        <v>21.179138220293133</v>
      </c>
      <c r="P92260">
        <v>88.666666666666671</v>
      </c>
      <c r="Q92260" s="2" t="s">
        <v>18</v>
      </c>
    </row>
    <row r="92261" spans="1:17" x14ac:dyDescent="0.35">
      <c r="A92261">
        <v>194442</v>
      </c>
      <c r="B92261">
        <v>72</v>
      </c>
      <c r="C92261">
        <v>19</v>
      </c>
      <c r="D92261" s="1">
        <v>45357.883868449077</v>
      </c>
      <c r="E92261">
        <v>36.961528794910613</v>
      </c>
      <c r="F92261">
        <v>99.278049930939829</v>
      </c>
      <c r="G92261">
        <v>120</v>
      </c>
      <c r="H92261">
        <v>77</v>
      </c>
      <c r="I92261">
        <v>53</v>
      </c>
      <c r="J92261" s="2" t="s">
        <v>19</v>
      </c>
      <c r="K92261">
        <v>58.740526133536314</v>
      </c>
      <c r="L92261">
        <v>1.50658173385866</v>
      </c>
      <c r="M92261">
        <v>0.12259919420021086</v>
      </c>
      <c r="N92261">
        <v>43</v>
      </c>
      <c r="O92261">
        <v>25.879294742807904</v>
      </c>
      <c r="P92261">
        <v>91.333333333333329</v>
      </c>
      <c r="Q92261" s="2" t="s">
        <v>18</v>
      </c>
    </row>
    <row r="92262" spans="1:17" x14ac:dyDescent="0.35">
      <c r="A92262">
        <v>194445</v>
      </c>
      <c r="B92262">
        <v>63</v>
      </c>
      <c r="C92262">
        <v>13</v>
      </c>
      <c r="D92262" s="1">
        <v>45357.881785115744</v>
      </c>
      <c r="E92262">
        <v>36.410771020269067</v>
      </c>
      <c r="F92262">
        <v>99.705298655799027</v>
      </c>
      <c r="G92262">
        <v>134</v>
      </c>
      <c r="H92262">
        <v>81</v>
      </c>
      <c r="I92262">
        <v>50</v>
      </c>
      <c r="J92262" s="2" t="s">
        <v>17</v>
      </c>
      <c r="K92262">
        <v>88.659608028879063</v>
      </c>
      <c r="L92262">
        <v>1.7394363277132241</v>
      </c>
      <c r="M92262">
        <v>9.5633330109886325E-2</v>
      </c>
      <c r="N92262">
        <v>53</v>
      </c>
      <c r="O92262">
        <v>29.302773959903774</v>
      </c>
      <c r="P92262">
        <v>98.666666666666657</v>
      </c>
      <c r="Q92262" s="2" t="s">
        <v>18</v>
      </c>
    </row>
    <row r="92263" spans="1:17" x14ac:dyDescent="0.35">
      <c r="A92263">
        <v>194448</v>
      </c>
      <c r="B92263">
        <v>79</v>
      </c>
      <c r="C92263">
        <v>13</v>
      </c>
      <c r="D92263" s="1">
        <v>45357.879701782411</v>
      </c>
      <c r="E92263">
        <v>36.097750618407439</v>
      </c>
      <c r="F92263">
        <v>97.106447926161522</v>
      </c>
      <c r="G92263">
        <v>119</v>
      </c>
      <c r="H92263">
        <v>88</v>
      </c>
      <c r="I92263">
        <v>43</v>
      </c>
      <c r="J92263" s="2" t="s">
        <v>19</v>
      </c>
      <c r="K92263">
        <v>52.307530979334622</v>
      </c>
      <c r="L92263">
        <v>1.5734903066782884</v>
      </c>
      <c r="M92263">
        <v>5.3394149443167449E-2</v>
      </c>
      <c r="N92263">
        <v>31</v>
      </c>
      <c r="O92263">
        <v>21.12691462331248</v>
      </c>
      <c r="P92263">
        <v>98.333333333333329</v>
      </c>
      <c r="Q92263" s="2" t="s">
        <v>18</v>
      </c>
    </row>
    <row r="92264" spans="1:17" x14ac:dyDescent="0.35">
      <c r="A92264">
        <v>194449</v>
      </c>
      <c r="B92264">
        <v>83</v>
      </c>
      <c r="C92264">
        <v>17</v>
      </c>
      <c r="D92264" s="1">
        <v>45357.879007337964</v>
      </c>
      <c r="E92264">
        <v>37.12455208144231</v>
      </c>
      <c r="F92264">
        <v>97.934768780069788</v>
      </c>
      <c r="G92264">
        <v>133</v>
      </c>
      <c r="H92264">
        <v>76</v>
      </c>
      <c r="I92264">
        <v>65</v>
      </c>
      <c r="J92264" s="2" t="s">
        <v>19</v>
      </c>
      <c r="K92264">
        <v>56.25678574402815</v>
      </c>
      <c r="L92264">
        <v>1.7381268186229932</v>
      </c>
      <c r="M92264">
        <v>0.14272769615056349</v>
      </c>
      <c r="N92264">
        <v>57</v>
      </c>
      <c r="O92264">
        <v>18.621385617364009</v>
      </c>
      <c r="P92264">
        <v>95</v>
      </c>
      <c r="Q92264" s="2" t="s">
        <v>18</v>
      </c>
    </row>
    <row r="92265" spans="1:17" x14ac:dyDescent="0.35">
      <c r="A92265">
        <v>194451</v>
      </c>
      <c r="B92265">
        <v>85</v>
      </c>
      <c r="C92265">
        <v>15</v>
      </c>
      <c r="D92265" s="1">
        <v>45357.877618449071</v>
      </c>
      <c r="E92265">
        <v>37.443175717877089</v>
      </c>
      <c r="F92265">
        <v>95.557085617683072</v>
      </c>
      <c r="G92265">
        <v>117</v>
      </c>
      <c r="H92265">
        <v>76</v>
      </c>
      <c r="I92265">
        <v>59</v>
      </c>
      <c r="J92265" s="2" t="s">
        <v>19</v>
      </c>
      <c r="K92265">
        <v>51.564164937833098</v>
      </c>
      <c r="L92265">
        <v>1.6611418656565966</v>
      </c>
      <c r="M92265">
        <v>0.10825246642669423</v>
      </c>
      <c r="N92265">
        <v>41</v>
      </c>
      <c r="O92265">
        <v>18.686782947916157</v>
      </c>
      <c r="P92265">
        <v>89.666666666666671</v>
      </c>
      <c r="Q92265" s="2" t="s">
        <v>18</v>
      </c>
    </row>
    <row r="92266" spans="1:17" x14ac:dyDescent="0.35">
      <c r="A92266">
        <v>194454</v>
      </c>
      <c r="B92266">
        <v>61</v>
      </c>
      <c r="C92266">
        <v>13</v>
      </c>
      <c r="D92266" s="1">
        <v>45357.875535115738</v>
      </c>
      <c r="E92266">
        <v>36.752020716040327</v>
      </c>
      <c r="F92266">
        <v>98.44053142076568</v>
      </c>
      <c r="G92266">
        <v>138</v>
      </c>
      <c r="H92266">
        <v>83</v>
      </c>
      <c r="I92266">
        <v>85</v>
      </c>
      <c r="J92266" s="2" t="s">
        <v>19</v>
      </c>
      <c r="K92266">
        <v>98.954521478973561</v>
      </c>
      <c r="L92266">
        <v>1.9759707484707387</v>
      </c>
      <c r="M92266">
        <v>5.3952095136042356E-2</v>
      </c>
      <c r="N92266">
        <v>55</v>
      </c>
      <c r="O92266">
        <v>25.343968531242346</v>
      </c>
      <c r="P92266">
        <v>101.33333333333333</v>
      </c>
      <c r="Q92266" s="2" t="s">
        <v>18</v>
      </c>
    </row>
    <row r="92267" spans="1:17" x14ac:dyDescent="0.35">
      <c r="A92267">
        <v>194455</v>
      </c>
      <c r="B92267">
        <v>87</v>
      </c>
      <c r="C92267">
        <v>16</v>
      </c>
      <c r="D92267" s="1">
        <v>45357.874840671298</v>
      </c>
      <c r="E92267">
        <v>37.006310294543226</v>
      </c>
      <c r="F92267">
        <v>99.191128959473389</v>
      </c>
      <c r="G92267">
        <v>110</v>
      </c>
      <c r="H92267">
        <v>85</v>
      </c>
      <c r="I92267">
        <v>35</v>
      </c>
      <c r="J92267" s="2" t="s">
        <v>19</v>
      </c>
      <c r="K92267">
        <v>96.813292224499719</v>
      </c>
      <c r="L92267">
        <v>1.8840060963603582</v>
      </c>
      <c r="M92267">
        <v>0.13711972490721219</v>
      </c>
      <c r="N92267">
        <v>25</v>
      </c>
      <c r="O92267">
        <v>27.275353090447982</v>
      </c>
      <c r="P92267">
        <v>93.333333333333329</v>
      </c>
      <c r="Q92267" s="2" t="s">
        <v>18</v>
      </c>
    </row>
    <row r="92268" spans="1:17" x14ac:dyDescent="0.35">
      <c r="A92268">
        <v>194457</v>
      </c>
      <c r="B92268">
        <v>85</v>
      </c>
      <c r="C92268">
        <v>16</v>
      </c>
      <c r="D92268" s="1">
        <v>45357.873451782405</v>
      </c>
      <c r="E92268">
        <v>36.188117110507832</v>
      </c>
      <c r="F92268">
        <v>97.277019429573912</v>
      </c>
      <c r="G92268">
        <v>134</v>
      </c>
      <c r="H92268">
        <v>77</v>
      </c>
      <c r="I92268">
        <v>21</v>
      </c>
      <c r="J92268" s="2" t="s">
        <v>17</v>
      </c>
      <c r="K92268">
        <v>68.681935546832619</v>
      </c>
      <c r="L92268">
        <v>1.8769414719188191</v>
      </c>
      <c r="M92268">
        <v>7.4656271458347204E-2</v>
      </c>
      <c r="N92268">
        <v>57</v>
      </c>
      <c r="O92268">
        <v>19.495800178879197</v>
      </c>
      <c r="P92268">
        <v>96</v>
      </c>
      <c r="Q92268" s="2" t="s">
        <v>18</v>
      </c>
    </row>
    <row r="92269" spans="1:17" x14ac:dyDescent="0.35">
      <c r="A92269">
        <v>194460</v>
      </c>
      <c r="B92269">
        <v>83</v>
      </c>
      <c r="C92269">
        <v>17</v>
      </c>
      <c r="D92269" s="1">
        <v>45357.871368449072</v>
      </c>
      <c r="E92269">
        <v>36.400640523281815</v>
      </c>
      <c r="F92269">
        <v>99.452890659409007</v>
      </c>
      <c r="G92269">
        <v>125</v>
      </c>
      <c r="H92269">
        <v>80</v>
      </c>
      <c r="I92269">
        <v>24</v>
      </c>
      <c r="J92269" s="2" t="s">
        <v>17</v>
      </c>
      <c r="K92269">
        <v>72.995291524587955</v>
      </c>
      <c r="L92269">
        <v>1.5684189706133536</v>
      </c>
      <c r="M92269">
        <v>0.10320260312003643</v>
      </c>
      <c r="N92269">
        <v>45</v>
      </c>
      <c r="O92269">
        <v>29.673629792776559</v>
      </c>
      <c r="P92269">
        <v>95</v>
      </c>
      <c r="Q92269" s="2" t="s">
        <v>18</v>
      </c>
    </row>
    <row r="92270" spans="1:17" x14ac:dyDescent="0.35">
      <c r="A92270">
        <v>194461</v>
      </c>
      <c r="B92270">
        <v>90</v>
      </c>
      <c r="C92270">
        <v>16</v>
      </c>
      <c r="D92270" s="1">
        <v>45357.870674004633</v>
      </c>
      <c r="E92270">
        <v>37.040169001269376</v>
      </c>
      <c r="F92270">
        <v>98.456959514046929</v>
      </c>
      <c r="G92270">
        <v>139</v>
      </c>
      <c r="H92270">
        <v>81</v>
      </c>
      <c r="I92270">
        <v>41</v>
      </c>
      <c r="J92270" s="2" t="s">
        <v>17</v>
      </c>
      <c r="K92270">
        <v>64.006871504613656</v>
      </c>
      <c r="L92270">
        <v>1.6727192761179468</v>
      </c>
      <c r="M92270">
        <v>0.10000276521350679</v>
      </c>
      <c r="N92270">
        <v>58</v>
      </c>
      <c r="O92270">
        <v>22.876020505043982</v>
      </c>
      <c r="P92270">
        <v>100.33333333333333</v>
      </c>
      <c r="Q92270" s="2" t="s">
        <v>18</v>
      </c>
    </row>
    <row r="92271" spans="1:17" x14ac:dyDescent="0.35">
      <c r="A92271">
        <v>194465</v>
      </c>
      <c r="B92271">
        <v>82</v>
      </c>
      <c r="C92271">
        <v>19</v>
      </c>
      <c r="D92271" s="1">
        <v>45357.867896226853</v>
      </c>
      <c r="E92271">
        <v>36.910509897827176</v>
      </c>
      <c r="F92271">
        <v>98.393787486134798</v>
      </c>
      <c r="G92271">
        <v>137</v>
      </c>
      <c r="H92271">
        <v>88</v>
      </c>
      <c r="I92271">
        <v>43</v>
      </c>
      <c r="J92271" s="2" t="s">
        <v>19</v>
      </c>
      <c r="K92271">
        <v>72.765791261904468</v>
      </c>
      <c r="L92271">
        <v>1.740597218741454</v>
      </c>
      <c r="M92271">
        <v>8.7991207967195589E-2</v>
      </c>
      <c r="N92271">
        <v>49</v>
      </c>
      <c r="O92271">
        <v>24.017659626059775</v>
      </c>
      <c r="P92271">
        <v>104.33333333333333</v>
      </c>
      <c r="Q92271" s="2" t="s">
        <v>18</v>
      </c>
    </row>
    <row r="92272" spans="1:17" x14ac:dyDescent="0.35">
      <c r="A92272">
        <v>194466</v>
      </c>
      <c r="B92272">
        <v>62</v>
      </c>
      <c r="C92272">
        <v>17</v>
      </c>
      <c r="D92272" s="1">
        <v>45357.867201782406</v>
      </c>
      <c r="E92272">
        <v>36.04956839560478</v>
      </c>
      <c r="F92272">
        <v>96.663236073655611</v>
      </c>
      <c r="G92272">
        <v>113</v>
      </c>
      <c r="H92272">
        <v>84</v>
      </c>
      <c r="I92272">
        <v>18</v>
      </c>
      <c r="J92272" s="2" t="s">
        <v>19</v>
      </c>
      <c r="K92272">
        <v>67.622982438865066</v>
      </c>
      <c r="L92272">
        <v>1.7629102371530418</v>
      </c>
      <c r="M92272">
        <v>9.2895478152555583E-2</v>
      </c>
      <c r="N92272">
        <v>29</v>
      </c>
      <c r="O92272">
        <v>21.758748958064992</v>
      </c>
      <c r="P92272">
        <v>93.666666666666671</v>
      </c>
      <c r="Q92272" s="2" t="s">
        <v>18</v>
      </c>
    </row>
    <row r="92273" spans="1:17" x14ac:dyDescent="0.35">
      <c r="A92273">
        <v>194468</v>
      </c>
      <c r="B92273">
        <v>74</v>
      </c>
      <c r="C92273">
        <v>16</v>
      </c>
      <c r="D92273" s="1">
        <v>45357.86581289352</v>
      </c>
      <c r="E92273">
        <v>36.952596866104258</v>
      </c>
      <c r="F92273">
        <v>99.516232197213952</v>
      </c>
      <c r="G92273">
        <v>115</v>
      </c>
      <c r="H92273">
        <v>71</v>
      </c>
      <c r="I92273">
        <v>41</v>
      </c>
      <c r="J92273" s="2" t="s">
        <v>19</v>
      </c>
      <c r="K92273">
        <v>79.014282911168991</v>
      </c>
      <c r="L92273">
        <v>1.6707482569779515</v>
      </c>
      <c r="M92273">
        <v>8.2301148585378167E-2</v>
      </c>
      <c r="N92273">
        <v>44</v>
      </c>
      <c r="O92273">
        <v>28.306330272233165</v>
      </c>
      <c r="P92273">
        <v>85.666666666666671</v>
      </c>
      <c r="Q92273" s="2" t="s">
        <v>18</v>
      </c>
    </row>
    <row r="92274" spans="1:17" x14ac:dyDescent="0.35">
      <c r="A92274">
        <v>194469</v>
      </c>
      <c r="B92274">
        <v>83</v>
      </c>
      <c r="C92274">
        <v>14</v>
      </c>
      <c r="D92274" s="1">
        <v>45357.865118449074</v>
      </c>
      <c r="E92274">
        <v>36.024142304412472</v>
      </c>
      <c r="F92274">
        <v>98.437648398827406</v>
      </c>
      <c r="G92274">
        <v>135</v>
      </c>
      <c r="H92274">
        <v>74</v>
      </c>
      <c r="I92274">
        <v>32</v>
      </c>
      <c r="J92274" s="2" t="s">
        <v>17</v>
      </c>
      <c r="K92274">
        <v>96.530419679929722</v>
      </c>
      <c r="L92274">
        <v>1.8388563148748396</v>
      </c>
      <c r="M92274">
        <v>7.650452540264413E-2</v>
      </c>
      <c r="N92274">
        <v>61</v>
      </c>
      <c r="O92274">
        <v>28.547534291031759</v>
      </c>
      <c r="P92274">
        <v>94.333333333333329</v>
      </c>
      <c r="Q92274" s="2" t="s">
        <v>18</v>
      </c>
    </row>
    <row r="92275" spans="1:17" x14ac:dyDescent="0.35">
      <c r="A92275">
        <v>194470</v>
      </c>
      <c r="B92275">
        <v>78</v>
      </c>
      <c r="C92275">
        <v>15</v>
      </c>
      <c r="D92275" s="1">
        <v>45357.864424004627</v>
      </c>
      <c r="E92275">
        <v>36.159267952420407</v>
      </c>
      <c r="F92275">
        <v>96.330865709617186</v>
      </c>
      <c r="G92275">
        <v>137</v>
      </c>
      <c r="H92275">
        <v>88</v>
      </c>
      <c r="I92275">
        <v>70</v>
      </c>
      <c r="J92275" s="2" t="s">
        <v>19</v>
      </c>
      <c r="K92275">
        <v>85.377326306420684</v>
      </c>
      <c r="L92275">
        <v>1.8922553618463538</v>
      </c>
      <c r="M92275">
        <v>5.1941576433930194E-2</v>
      </c>
      <c r="N92275">
        <v>49</v>
      </c>
      <c r="O92275">
        <v>23.8442167593874</v>
      </c>
      <c r="P92275">
        <v>104.33333333333333</v>
      </c>
      <c r="Q92275" s="2" t="s">
        <v>18</v>
      </c>
    </row>
    <row r="92276" spans="1:17" x14ac:dyDescent="0.35">
      <c r="A92276">
        <v>194472</v>
      </c>
      <c r="B92276">
        <v>78</v>
      </c>
      <c r="C92276">
        <v>19</v>
      </c>
      <c r="D92276" s="1">
        <v>45357.863035115741</v>
      </c>
      <c r="E92276">
        <v>37.12409964846011</v>
      </c>
      <c r="F92276">
        <v>98.397920382069742</v>
      </c>
      <c r="G92276">
        <v>131</v>
      </c>
      <c r="H92276">
        <v>79</v>
      </c>
      <c r="I92276">
        <v>83</v>
      </c>
      <c r="J92276" s="2" t="s">
        <v>17</v>
      </c>
      <c r="K92276">
        <v>87.895953504982899</v>
      </c>
      <c r="L92276">
        <v>1.9558239088505833</v>
      </c>
      <c r="M92276">
        <v>0.13512129139207915</v>
      </c>
      <c r="N92276">
        <v>52</v>
      </c>
      <c r="O92276">
        <v>22.977849475512201</v>
      </c>
      <c r="P92276">
        <v>96.333333333333329</v>
      </c>
      <c r="Q92276" s="2" t="s">
        <v>18</v>
      </c>
    </row>
    <row r="92277" spans="1:17" x14ac:dyDescent="0.35">
      <c r="A92277">
        <v>194474</v>
      </c>
      <c r="B92277">
        <v>76</v>
      </c>
      <c r="C92277">
        <v>16</v>
      </c>
      <c r="D92277" s="1">
        <v>45357.861646226855</v>
      </c>
      <c r="E92277">
        <v>36.071529680696813</v>
      </c>
      <c r="F92277">
        <v>99.918039148013477</v>
      </c>
      <c r="G92277">
        <v>122</v>
      </c>
      <c r="H92277">
        <v>81</v>
      </c>
      <c r="I92277">
        <v>73</v>
      </c>
      <c r="J92277" s="2" t="s">
        <v>17</v>
      </c>
      <c r="K92277">
        <v>79.962965568841952</v>
      </c>
      <c r="L92277">
        <v>1.9991617570406028</v>
      </c>
      <c r="M92277">
        <v>6.9621906740070627E-2</v>
      </c>
      <c r="N92277">
        <v>41</v>
      </c>
      <c r="O92277">
        <v>20.007509031215626</v>
      </c>
      <c r="P92277">
        <v>94.666666666666671</v>
      </c>
      <c r="Q92277" s="2" t="s">
        <v>18</v>
      </c>
    </row>
    <row r="92278" spans="1:17" x14ac:dyDescent="0.35">
      <c r="A92278">
        <v>194475</v>
      </c>
      <c r="B92278">
        <v>78</v>
      </c>
      <c r="C92278">
        <v>16</v>
      </c>
      <c r="D92278" s="1">
        <v>45357.860951782408</v>
      </c>
      <c r="E92278">
        <v>36.112656680875354</v>
      </c>
      <c r="F92278">
        <v>99.368620175763141</v>
      </c>
      <c r="G92278">
        <v>132</v>
      </c>
      <c r="H92278">
        <v>73</v>
      </c>
      <c r="I92278">
        <v>89</v>
      </c>
      <c r="J92278" s="2" t="s">
        <v>19</v>
      </c>
      <c r="K92278">
        <v>84.261989660931931</v>
      </c>
      <c r="L92278">
        <v>1.9426671586567543</v>
      </c>
      <c r="M92278">
        <v>9.2657526985662486E-2</v>
      </c>
      <c r="N92278">
        <v>59</v>
      </c>
      <c r="O92278">
        <v>22.327233438195492</v>
      </c>
      <c r="P92278">
        <v>92.666666666666657</v>
      </c>
      <c r="Q92278" s="2" t="s">
        <v>18</v>
      </c>
    </row>
    <row r="92279" spans="1:17" x14ac:dyDescent="0.35">
      <c r="A92279">
        <v>194476</v>
      </c>
      <c r="B92279">
        <v>78</v>
      </c>
      <c r="C92279">
        <v>13</v>
      </c>
      <c r="D92279" s="1">
        <v>45357.860257337961</v>
      </c>
      <c r="E92279">
        <v>36.040274527959205</v>
      </c>
      <c r="F92279">
        <v>97.659491587794847</v>
      </c>
      <c r="G92279">
        <v>133</v>
      </c>
      <c r="H92279">
        <v>80</v>
      </c>
      <c r="I92279">
        <v>83</v>
      </c>
      <c r="J92279" s="2" t="s">
        <v>17</v>
      </c>
      <c r="K92279">
        <v>76.524471839454392</v>
      </c>
      <c r="L92279">
        <v>1.6556214488009091</v>
      </c>
      <c r="M92279">
        <v>0.14517350317363117</v>
      </c>
      <c r="N92279">
        <v>53</v>
      </c>
      <c r="O92279">
        <v>27.91761106835742</v>
      </c>
      <c r="P92279">
        <v>97.666666666666657</v>
      </c>
      <c r="Q92279" s="2" t="s">
        <v>18</v>
      </c>
    </row>
    <row r="92280" spans="1:17" x14ac:dyDescent="0.35">
      <c r="A92280">
        <v>194479</v>
      </c>
      <c r="B92280">
        <v>74</v>
      </c>
      <c r="C92280">
        <v>12</v>
      </c>
      <c r="D92280" s="1">
        <v>45357.858174004628</v>
      </c>
      <c r="E92280">
        <v>36.607411039594076</v>
      </c>
      <c r="F92280">
        <v>95.161099446188885</v>
      </c>
      <c r="G92280">
        <v>123</v>
      </c>
      <c r="H92280">
        <v>82</v>
      </c>
      <c r="I92280">
        <v>54</v>
      </c>
      <c r="J92280" s="2" t="s">
        <v>19</v>
      </c>
      <c r="K92280">
        <v>63.965254731034676</v>
      </c>
      <c r="L92280">
        <v>1.8377076231491944</v>
      </c>
      <c r="M92280">
        <v>0.14989742862568994</v>
      </c>
      <c r="N92280">
        <v>41</v>
      </c>
      <c r="O92280">
        <v>18.94049391485612</v>
      </c>
      <c r="P92280">
        <v>95.666666666666671</v>
      </c>
      <c r="Q92280" s="2" t="s">
        <v>18</v>
      </c>
    </row>
    <row r="92281" spans="1:17" x14ac:dyDescent="0.35">
      <c r="A92281">
        <v>194480</v>
      </c>
      <c r="B92281">
        <v>72</v>
      </c>
      <c r="C92281">
        <v>16</v>
      </c>
      <c r="D92281" s="1">
        <v>45357.857479560182</v>
      </c>
      <c r="E92281">
        <v>36.519006600851029</v>
      </c>
      <c r="F92281">
        <v>98.595476911776316</v>
      </c>
      <c r="G92281">
        <v>123</v>
      </c>
      <c r="H92281">
        <v>89</v>
      </c>
      <c r="I92281">
        <v>83</v>
      </c>
      <c r="J92281" s="2" t="s">
        <v>19</v>
      </c>
      <c r="K92281">
        <v>85.645011527292581</v>
      </c>
      <c r="L92281">
        <v>1.9040116091301713</v>
      </c>
      <c r="M92281">
        <v>0.1015030613038944</v>
      </c>
      <c r="N92281">
        <v>34</v>
      </c>
      <c r="O92281">
        <v>23.624514274954834</v>
      </c>
      <c r="P92281">
        <v>100.33333333333333</v>
      </c>
      <c r="Q92281" s="2" t="s">
        <v>18</v>
      </c>
    </row>
    <row r="92282" spans="1:17" x14ac:dyDescent="0.35">
      <c r="A92282">
        <v>194488</v>
      </c>
      <c r="B92282">
        <v>61</v>
      </c>
      <c r="C92282">
        <v>16</v>
      </c>
      <c r="D92282" s="1">
        <v>45357.85192400463</v>
      </c>
      <c r="E92282">
        <v>36.251814382854633</v>
      </c>
      <c r="F92282">
        <v>96.695011932263526</v>
      </c>
      <c r="G92282">
        <v>128</v>
      </c>
      <c r="H92282">
        <v>78</v>
      </c>
      <c r="I92282">
        <v>76</v>
      </c>
      <c r="J92282" s="2" t="s">
        <v>19</v>
      </c>
      <c r="K92282">
        <v>86.597225205153151</v>
      </c>
      <c r="L92282">
        <v>1.7431438976621256</v>
      </c>
      <c r="M92282">
        <v>9.582166790239291E-2</v>
      </c>
      <c r="N92282">
        <v>50</v>
      </c>
      <c r="O92282">
        <v>28.499516788830231</v>
      </c>
      <c r="P92282">
        <v>94.666666666666657</v>
      </c>
      <c r="Q92282" s="2" t="s">
        <v>18</v>
      </c>
    </row>
    <row r="92283" spans="1:17" x14ac:dyDescent="0.35">
      <c r="A92283">
        <v>194494</v>
      </c>
      <c r="B92283">
        <v>78</v>
      </c>
      <c r="C92283">
        <v>19</v>
      </c>
      <c r="D92283" s="1">
        <v>45357.847757337964</v>
      </c>
      <c r="E92283">
        <v>36.373642067470797</v>
      </c>
      <c r="F92283">
        <v>95.015032861891882</v>
      </c>
      <c r="G92283">
        <v>116</v>
      </c>
      <c r="H92283">
        <v>84</v>
      </c>
      <c r="I92283">
        <v>80</v>
      </c>
      <c r="J92283" s="2" t="s">
        <v>17</v>
      </c>
      <c r="K92283">
        <v>58.311856198940959</v>
      </c>
      <c r="L92283">
        <v>1.594390032382786</v>
      </c>
      <c r="M92283">
        <v>0.10913294254565341</v>
      </c>
      <c r="N92283">
        <v>32</v>
      </c>
      <c r="O92283">
        <v>22.93864313458668</v>
      </c>
      <c r="P92283">
        <v>94.666666666666671</v>
      </c>
      <c r="Q92283" s="2" t="s">
        <v>18</v>
      </c>
    </row>
    <row r="92284" spans="1:17" x14ac:dyDescent="0.35">
      <c r="A92284">
        <v>194496</v>
      </c>
      <c r="B92284">
        <v>71</v>
      </c>
      <c r="C92284">
        <v>14</v>
      </c>
      <c r="D92284" s="1">
        <v>45357.846368449071</v>
      </c>
      <c r="E92284">
        <v>36.134414749119365</v>
      </c>
      <c r="F92284">
        <v>98.418875184776638</v>
      </c>
      <c r="G92284">
        <v>116</v>
      </c>
      <c r="H92284">
        <v>72</v>
      </c>
      <c r="I92284">
        <v>73</v>
      </c>
      <c r="J92284" s="2" t="s">
        <v>19</v>
      </c>
      <c r="K92284">
        <v>56.555815887306643</v>
      </c>
      <c r="L92284">
        <v>1.632133268772805</v>
      </c>
      <c r="M92284">
        <v>0.11219079697371523</v>
      </c>
      <c r="N92284">
        <v>44</v>
      </c>
      <c r="O92284">
        <v>21.230784263712177</v>
      </c>
      <c r="P92284">
        <v>86.666666666666671</v>
      </c>
      <c r="Q92284" s="2" t="s">
        <v>18</v>
      </c>
    </row>
    <row r="92285" spans="1:17" x14ac:dyDescent="0.35">
      <c r="A92285">
        <v>194498</v>
      </c>
      <c r="B92285">
        <v>78</v>
      </c>
      <c r="C92285">
        <v>13</v>
      </c>
      <c r="D92285" s="1">
        <v>45357.844979560185</v>
      </c>
      <c r="E92285">
        <v>36.270933616907911</v>
      </c>
      <c r="F92285">
        <v>96.873306105661314</v>
      </c>
      <c r="G92285">
        <v>120</v>
      </c>
      <c r="H92285">
        <v>89</v>
      </c>
      <c r="I92285">
        <v>73</v>
      </c>
      <c r="J92285" s="2" t="s">
        <v>19</v>
      </c>
      <c r="K92285">
        <v>75.490262786888522</v>
      </c>
      <c r="L92285">
        <v>1.7704494420065373</v>
      </c>
      <c r="M92285">
        <v>6.5168447634271626E-2</v>
      </c>
      <c r="N92285">
        <v>31</v>
      </c>
      <c r="O92285">
        <v>24.083737144906458</v>
      </c>
      <c r="P92285">
        <v>99.333333333333329</v>
      </c>
      <c r="Q92285" s="2" t="s">
        <v>18</v>
      </c>
    </row>
    <row r="92286" spans="1:17" x14ac:dyDescent="0.35">
      <c r="A92286">
        <v>194499</v>
      </c>
      <c r="B92286">
        <v>83</v>
      </c>
      <c r="C92286">
        <v>19</v>
      </c>
      <c r="D92286" s="1">
        <v>45357.844285115738</v>
      </c>
      <c r="E92286">
        <v>36.941332110745257</v>
      </c>
      <c r="F92286">
        <v>98.724968344657938</v>
      </c>
      <c r="G92286">
        <v>113</v>
      </c>
      <c r="H92286">
        <v>71</v>
      </c>
      <c r="I92286">
        <v>26</v>
      </c>
      <c r="J92286" s="2" t="s">
        <v>17</v>
      </c>
      <c r="K92286">
        <v>61.057483317497677</v>
      </c>
      <c r="L92286">
        <v>1.6390993243147527</v>
      </c>
      <c r="M92286">
        <v>7.9912464956076998E-2</v>
      </c>
      <c r="N92286">
        <v>42</v>
      </c>
      <c r="O92286">
        <v>22.726280200690262</v>
      </c>
      <c r="P92286">
        <v>85</v>
      </c>
      <c r="Q92286" s="2" t="s">
        <v>18</v>
      </c>
    </row>
    <row r="92287" spans="1:17" x14ac:dyDescent="0.35">
      <c r="A92287">
        <v>194500</v>
      </c>
      <c r="B92287">
        <v>75</v>
      </c>
      <c r="C92287">
        <v>14</v>
      </c>
      <c r="D92287" s="1">
        <v>45357.843590671298</v>
      </c>
      <c r="E92287">
        <v>36.074985584410349</v>
      </c>
      <c r="F92287">
        <v>95.562403479544415</v>
      </c>
      <c r="G92287">
        <v>138</v>
      </c>
      <c r="H92287">
        <v>86</v>
      </c>
      <c r="I92287">
        <v>49</v>
      </c>
      <c r="J92287" s="2" t="s">
        <v>19</v>
      </c>
      <c r="K92287">
        <v>82.662368487383105</v>
      </c>
      <c r="L92287">
        <v>1.6976493211247961</v>
      </c>
      <c r="M92287">
        <v>8.1351129066248001E-2</v>
      </c>
      <c r="N92287">
        <v>52</v>
      </c>
      <c r="O92287">
        <v>28.682161478303172</v>
      </c>
      <c r="P92287">
        <v>103.33333333333333</v>
      </c>
      <c r="Q92287" s="2" t="s">
        <v>18</v>
      </c>
    </row>
    <row r="92288" spans="1:17" x14ac:dyDescent="0.35">
      <c r="A92288">
        <v>194501</v>
      </c>
      <c r="B92288">
        <v>65</v>
      </c>
      <c r="C92288">
        <v>12</v>
      </c>
      <c r="D92288" s="1">
        <v>45357.842896226852</v>
      </c>
      <c r="E92288">
        <v>36.246937393773827</v>
      </c>
      <c r="F92288">
        <v>99.889968742537249</v>
      </c>
      <c r="G92288">
        <v>116</v>
      </c>
      <c r="H92288">
        <v>86</v>
      </c>
      <c r="I92288">
        <v>44</v>
      </c>
      <c r="J92288" s="2" t="s">
        <v>19</v>
      </c>
      <c r="K92288">
        <v>58.333933530711448</v>
      </c>
      <c r="L92288">
        <v>1.6133338372681238</v>
      </c>
      <c r="M92288">
        <v>6.6182244156971298E-2</v>
      </c>
      <c r="N92288">
        <v>30</v>
      </c>
      <c r="O92288">
        <v>22.41159559623204</v>
      </c>
      <c r="P92288">
        <v>96</v>
      </c>
      <c r="Q92288" s="2" t="s">
        <v>18</v>
      </c>
    </row>
    <row r="92289" spans="1:17" x14ac:dyDescent="0.35">
      <c r="A92289">
        <v>194505</v>
      </c>
      <c r="B92289">
        <v>63</v>
      </c>
      <c r="C92289">
        <v>16</v>
      </c>
      <c r="D92289" s="1">
        <v>45357.840118449072</v>
      </c>
      <c r="E92289">
        <v>37.158395737656804</v>
      </c>
      <c r="F92289">
        <v>99.346778218219882</v>
      </c>
      <c r="G92289">
        <v>131</v>
      </c>
      <c r="H92289">
        <v>73</v>
      </c>
      <c r="I92289">
        <v>25</v>
      </c>
      <c r="J92289" s="2" t="s">
        <v>19</v>
      </c>
      <c r="K92289">
        <v>79.470062086062967</v>
      </c>
      <c r="L92289">
        <v>1.8009414081472506</v>
      </c>
      <c r="M92289">
        <v>8.679359946198098E-2</v>
      </c>
      <c r="N92289">
        <v>58</v>
      </c>
      <c r="O92289">
        <v>24.502160756018736</v>
      </c>
      <c r="P92289">
        <v>92.333333333333329</v>
      </c>
      <c r="Q92289" s="2" t="s">
        <v>18</v>
      </c>
    </row>
    <row r="92290" spans="1:17" x14ac:dyDescent="0.35">
      <c r="A92290">
        <v>194506</v>
      </c>
      <c r="B92290">
        <v>85</v>
      </c>
      <c r="C92290">
        <v>12</v>
      </c>
      <c r="D92290" s="1">
        <v>45357.839424004633</v>
      </c>
      <c r="E92290">
        <v>37.157710708357151</v>
      </c>
      <c r="F92290">
        <v>97.569062649182584</v>
      </c>
      <c r="G92290">
        <v>139</v>
      </c>
      <c r="H92290">
        <v>73</v>
      </c>
      <c r="I92290">
        <v>51</v>
      </c>
      <c r="J92290" s="2" t="s">
        <v>19</v>
      </c>
      <c r="K92290">
        <v>64.467012489121046</v>
      </c>
      <c r="L92290">
        <v>1.6406960915005191</v>
      </c>
      <c r="M92290">
        <v>0.13878820093456132</v>
      </c>
      <c r="N92290">
        <v>66</v>
      </c>
      <c r="O92290">
        <v>23.948662171157363</v>
      </c>
      <c r="P92290">
        <v>95</v>
      </c>
      <c r="Q92290" s="2" t="s">
        <v>18</v>
      </c>
    </row>
    <row r="92291" spans="1:17" x14ac:dyDescent="0.35">
      <c r="A92291">
        <v>194507</v>
      </c>
      <c r="B92291">
        <v>64</v>
      </c>
      <c r="C92291">
        <v>14</v>
      </c>
      <c r="D92291" s="1">
        <v>45357.838729560186</v>
      </c>
      <c r="E92291">
        <v>36.331869676077233</v>
      </c>
      <c r="F92291">
        <v>96.545557058085222</v>
      </c>
      <c r="G92291">
        <v>114</v>
      </c>
      <c r="H92291">
        <v>85</v>
      </c>
      <c r="I92291">
        <v>43</v>
      </c>
      <c r="J92291" s="2" t="s">
        <v>17</v>
      </c>
      <c r="K92291">
        <v>99.721611391801702</v>
      </c>
      <c r="L92291">
        <v>1.858401522185922</v>
      </c>
      <c r="M92291">
        <v>9.3978933536839143E-2</v>
      </c>
      <c r="N92291">
        <v>29</v>
      </c>
      <c r="O92291">
        <v>28.874214776154567</v>
      </c>
      <c r="P92291">
        <v>94.666666666666671</v>
      </c>
      <c r="Q92291" s="2" t="s">
        <v>18</v>
      </c>
    </row>
    <row r="92292" spans="1:17" x14ac:dyDescent="0.35">
      <c r="A92292">
        <v>194508</v>
      </c>
      <c r="B92292">
        <v>74</v>
      </c>
      <c r="C92292">
        <v>19</v>
      </c>
      <c r="D92292" s="1">
        <v>45357.838035115739</v>
      </c>
      <c r="E92292">
        <v>36.7046697712954</v>
      </c>
      <c r="F92292">
        <v>96.207608395211693</v>
      </c>
      <c r="G92292">
        <v>132</v>
      </c>
      <c r="H92292">
        <v>84</v>
      </c>
      <c r="I92292">
        <v>18</v>
      </c>
      <c r="J92292" s="2" t="s">
        <v>17</v>
      </c>
      <c r="K92292">
        <v>90.969972155814105</v>
      </c>
      <c r="L92292">
        <v>1.9122299490309482</v>
      </c>
      <c r="M92292">
        <v>8.0128957827240818E-2</v>
      </c>
      <c r="N92292">
        <v>48</v>
      </c>
      <c r="O92292">
        <v>24.878135578265177</v>
      </c>
      <c r="P92292">
        <v>100</v>
      </c>
      <c r="Q92292" s="2" t="s">
        <v>18</v>
      </c>
    </row>
    <row r="92293" spans="1:17" x14ac:dyDescent="0.35">
      <c r="A92293">
        <v>194509</v>
      </c>
      <c r="B92293">
        <v>75</v>
      </c>
      <c r="C92293">
        <v>14</v>
      </c>
      <c r="D92293" s="1">
        <v>45357.8373406713</v>
      </c>
      <c r="E92293">
        <v>36.328677010520543</v>
      </c>
      <c r="F92293">
        <v>98.740074230613033</v>
      </c>
      <c r="G92293">
        <v>128</v>
      </c>
      <c r="H92293">
        <v>80</v>
      </c>
      <c r="I92293">
        <v>74</v>
      </c>
      <c r="J92293" s="2" t="s">
        <v>19</v>
      </c>
      <c r="K92293">
        <v>78.377709386030006</v>
      </c>
      <c r="L92293">
        <v>1.7125594688465848</v>
      </c>
      <c r="M92293">
        <v>0.14588279483119063</v>
      </c>
      <c r="N92293">
        <v>48</v>
      </c>
      <c r="O92293">
        <v>26.723986532201085</v>
      </c>
      <c r="P92293">
        <v>96</v>
      </c>
      <c r="Q92293" s="2" t="s">
        <v>18</v>
      </c>
    </row>
    <row r="92294" spans="1:17" x14ac:dyDescent="0.35">
      <c r="A92294">
        <v>194510</v>
      </c>
      <c r="B92294">
        <v>81</v>
      </c>
      <c r="C92294">
        <v>13</v>
      </c>
      <c r="D92294" s="1">
        <v>45357.836646226853</v>
      </c>
      <c r="E92294">
        <v>36.851028749944589</v>
      </c>
      <c r="F92294">
        <v>95.487487215711326</v>
      </c>
      <c r="G92294">
        <v>133</v>
      </c>
      <c r="H92294">
        <v>75</v>
      </c>
      <c r="I92294">
        <v>85</v>
      </c>
      <c r="J92294" s="2" t="s">
        <v>19</v>
      </c>
      <c r="K92294">
        <v>74.279717258801526</v>
      </c>
      <c r="L92294">
        <v>1.909437840881032</v>
      </c>
      <c r="M92294">
        <v>6.4755551138335712E-2</v>
      </c>
      <c r="N92294">
        <v>58</v>
      </c>
      <c r="O92294">
        <v>20.373197335298869</v>
      </c>
      <c r="P92294">
        <v>94.333333333333329</v>
      </c>
      <c r="Q92294" s="2" t="s">
        <v>18</v>
      </c>
    </row>
    <row r="92295" spans="1:17" x14ac:dyDescent="0.35">
      <c r="A92295">
        <v>194511</v>
      </c>
      <c r="B92295">
        <v>67</v>
      </c>
      <c r="C92295">
        <v>19</v>
      </c>
      <c r="D92295" s="1">
        <v>45357.835951782406</v>
      </c>
      <c r="E92295">
        <v>37.493732130034886</v>
      </c>
      <c r="F92295">
        <v>98.528722875304595</v>
      </c>
      <c r="G92295">
        <v>133</v>
      </c>
      <c r="H92295">
        <v>84</v>
      </c>
      <c r="I92295">
        <v>58</v>
      </c>
      <c r="J92295" s="2" t="s">
        <v>19</v>
      </c>
      <c r="K92295">
        <v>79.985728927297657</v>
      </c>
      <c r="L92295">
        <v>1.6674582788777932</v>
      </c>
      <c r="M92295">
        <v>9.0468436091415638E-2</v>
      </c>
      <c r="N92295">
        <v>49</v>
      </c>
      <c r="O92295">
        <v>28.767528651688874</v>
      </c>
      <c r="P92295">
        <v>100.33333333333333</v>
      </c>
      <c r="Q92295" s="2" t="s">
        <v>18</v>
      </c>
    </row>
    <row r="92296" spans="1:17" x14ac:dyDescent="0.35">
      <c r="A92296">
        <v>194512</v>
      </c>
      <c r="B92296">
        <v>81</v>
      </c>
      <c r="C92296">
        <v>18</v>
      </c>
      <c r="D92296" s="1">
        <v>45357.83525733796</v>
      </c>
      <c r="E92296">
        <v>37.081013337981275</v>
      </c>
      <c r="F92296">
        <v>96.16534202738265</v>
      </c>
      <c r="G92296">
        <v>132</v>
      </c>
      <c r="H92296">
        <v>89</v>
      </c>
      <c r="I92296">
        <v>63</v>
      </c>
      <c r="J92296" s="2" t="s">
        <v>19</v>
      </c>
      <c r="K92296">
        <v>78.805721370074451</v>
      </c>
      <c r="L92296">
        <v>1.9163546706228995</v>
      </c>
      <c r="M92296">
        <v>0.11332719822149508</v>
      </c>
      <c r="N92296">
        <v>43</v>
      </c>
      <c r="O92296">
        <v>21.458826568209268</v>
      </c>
      <c r="P92296">
        <v>103.33333333333333</v>
      </c>
      <c r="Q92296" s="2" t="s">
        <v>18</v>
      </c>
    </row>
    <row r="92297" spans="1:17" x14ac:dyDescent="0.35">
      <c r="A92297">
        <v>194514</v>
      </c>
      <c r="B92297">
        <v>64</v>
      </c>
      <c r="C92297">
        <v>14</v>
      </c>
      <c r="D92297" s="1">
        <v>45357.833868449074</v>
      </c>
      <c r="E92297">
        <v>36.301571366272867</v>
      </c>
      <c r="F92297">
        <v>97.389326041131639</v>
      </c>
      <c r="G92297">
        <v>121</v>
      </c>
      <c r="H92297">
        <v>86</v>
      </c>
      <c r="I92297">
        <v>72</v>
      </c>
      <c r="J92297" s="2" t="s">
        <v>19</v>
      </c>
      <c r="K92297">
        <v>65.198454107814271</v>
      </c>
      <c r="L92297">
        <v>1.7894410943476209</v>
      </c>
      <c r="M92297">
        <v>0.12910197875875518</v>
      </c>
      <c r="N92297">
        <v>35</v>
      </c>
      <c r="O92297">
        <v>20.361158524350845</v>
      </c>
      <c r="P92297">
        <v>97.666666666666671</v>
      </c>
      <c r="Q92297" s="2" t="s">
        <v>18</v>
      </c>
    </row>
    <row r="92298" spans="1:17" x14ac:dyDescent="0.35">
      <c r="A92298">
        <v>194521</v>
      </c>
      <c r="B92298">
        <v>64</v>
      </c>
      <c r="C92298">
        <v>18</v>
      </c>
      <c r="D92298" s="1">
        <v>45357.829007337961</v>
      </c>
      <c r="E92298">
        <v>37.392194545315171</v>
      </c>
      <c r="F92298">
        <v>96.620046849076303</v>
      </c>
      <c r="G92298">
        <v>120</v>
      </c>
      <c r="H92298">
        <v>73</v>
      </c>
      <c r="I92298">
        <v>32</v>
      </c>
      <c r="J92298" s="2" t="s">
        <v>19</v>
      </c>
      <c r="K92298">
        <v>67.923398985427482</v>
      </c>
      <c r="L92298">
        <v>1.7681629562573944</v>
      </c>
      <c r="M92298">
        <v>0.10363404722001054</v>
      </c>
      <c r="N92298">
        <v>47</v>
      </c>
      <c r="O92298">
        <v>21.725752870341154</v>
      </c>
      <c r="P92298">
        <v>88.666666666666671</v>
      </c>
      <c r="Q92298" s="2" t="s">
        <v>18</v>
      </c>
    </row>
    <row r="92299" spans="1:17" x14ac:dyDescent="0.35">
      <c r="A92299">
        <v>194524</v>
      </c>
      <c r="B92299">
        <v>67</v>
      </c>
      <c r="C92299">
        <v>16</v>
      </c>
      <c r="D92299" s="1">
        <v>45357.826924004628</v>
      </c>
      <c r="E92299">
        <v>37.188686382350362</v>
      </c>
      <c r="F92299">
        <v>96.151795223800306</v>
      </c>
      <c r="G92299">
        <v>130</v>
      </c>
      <c r="H92299">
        <v>82</v>
      </c>
      <c r="I92299">
        <v>78</v>
      </c>
      <c r="J92299" s="2" t="s">
        <v>17</v>
      </c>
      <c r="K92299">
        <v>52.057838908215878</v>
      </c>
      <c r="L92299">
        <v>1.6605824480463134</v>
      </c>
      <c r="M92299">
        <v>6.8503000031633871E-2</v>
      </c>
      <c r="N92299">
        <v>48</v>
      </c>
      <c r="O92299">
        <v>18.878402822196712</v>
      </c>
      <c r="P92299">
        <v>98</v>
      </c>
      <c r="Q92299" s="2" t="s">
        <v>18</v>
      </c>
    </row>
    <row r="92300" spans="1:17" x14ac:dyDescent="0.35">
      <c r="A92300">
        <v>194528</v>
      </c>
      <c r="B92300">
        <v>84</v>
      </c>
      <c r="C92300">
        <v>13</v>
      </c>
      <c r="D92300" s="1">
        <v>45357.824146226849</v>
      </c>
      <c r="E92300">
        <v>37.317041202908065</v>
      </c>
      <c r="F92300">
        <v>99.785870670169714</v>
      </c>
      <c r="G92300">
        <v>121</v>
      </c>
      <c r="H92300">
        <v>72</v>
      </c>
      <c r="I92300">
        <v>61</v>
      </c>
      <c r="J92300" s="2" t="s">
        <v>17</v>
      </c>
      <c r="K92300">
        <v>79.311866325470888</v>
      </c>
      <c r="L92300">
        <v>1.8381637854889219</v>
      </c>
      <c r="M92300">
        <v>0.14986643113037551</v>
      </c>
      <c r="N92300">
        <v>49</v>
      </c>
      <c r="O92300">
        <v>23.473062674231521</v>
      </c>
      <c r="P92300">
        <v>88.333333333333329</v>
      </c>
      <c r="Q92300" s="2" t="s">
        <v>18</v>
      </c>
    </row>
    <row r="92301" spans="1:17" x14ac:dyDescent="0.35">
      <c r="A92301">
        <v>194529</v>
      </c>
      <c r="B92301">
        <v>68</v>
      </c>
      <c r="C92301">
        <v>14</v>
      </c>
      <c r="D92301" s="1">
        <v>45357.823451782409</v>
      </c>
      <c r="E92301">
        <v>37.42723085422886</v>
      </c>
      <c r="F92301">
        <v>97.902739610853388</v>
      </c>
      <c r="G92301">
        <v>126</v>
      </c>
      <c r="H92301">
        <v>76</v>
      </c>
      <c r="I92301">
        <v>79</v>
      </c>
      <c r="J92301" s="2" t="s">
        <v>17</v>
      </c>
      <c r="K92301">
        <v>70.423852076897305</v>
      </c>
      <c r="L92301">
        <v>1.6476878659310137</v>
      </c>
      <c r="M92301">
        <v>0.14894319702988762</v>
      </c>
      <c r="N92301">
        <v>50</v>
      </c>
      <c r="O92301">
        <v>25.939995102230203</v>
      </c>
      <c r="P92301">
        <v>92.666666666666657</v>
      </c>
      <c r="Q92301" s="2" t="s">
        <v>18</v>
      </c>
    </row>
    <row r="92302" spans="1:17" x14ac:dyDescent="0.35">
      <c r="A92302">
        <v>194530</v>
      </c>
      <c r="B92302">
        <v>76</v>
      </c>
      <c r="C92302">
        <v>18</v>
      </c>
      <c r="D92302" s="1">
        <v>45357.822757337963</v>
      </c>
      <c r="E92302">
        <v>36.922870083495077</v>
      </c>
      <c r="F92302">
        <v>95.972196110861333</v>
      </c>
      <c r="G92302">
        <v>130</v>
      </c>
      <c r="H92302">
        <v>79</v>
      </c>
      <c r="I92302">
        <v>55</v>
      </c>
      <c r="J92302" s="2" t="s">
        <v>19</v>
      </c>
      <c r="K92302">
        <v>63.997030086384811</v>
      </c>
      <c r="L92302">
        <v>1.6836379770443424</v>
      </c>
      <c r="M92302">
        <v>0.14075391713328944</v>
      </c>
      <c r="N92302">
        <v>51</v>
      </c>
      <c r="O92302">
        <v>22.576800397921058</v>
      </c>
      <c r="P92302">
        <v>96</v>
      </c>
      <c r="Q92302" s="2" t="s">
        <v>18</v>
      </c>
    </row>
    <row r="92303" spans="1:17" x14ac:dyDescent="0.35">
      <c r="A92303">
        <v>194533</v>
      </c>
      <c r="B92303">
        <v>84</v>
      </c>
      <c r="C92303">
        <v>16</v>
      </c>
      <c r="D92303" s="1">
        <v>45357.82067400463</v>
      </c>
      <c r="E92303">
        <v>37.051461974462612</v>
      </c>
      <c r="F92303">
        <v>95.765887840623392</v>
      </c>
      <c r="G92303">
        <v>133</v>
      </c>
      <c r="H92303">
        <v>83</v>
      </c>
      <c r="I92303">
        <v>25</v>
      </c>
      <c r="J92303" s="2" t="s">
        <v>17</v>
      </c>
      <c r="K92303">
        <v>56.112722622066862</v>
      </c>
      <c r="L92303">
        <v>1.6434352635133769</v>
      </c>
      <c r="M92303">
        <v>0.12010828558448709</v>
      </c>
      <c r="N92303">
        <v>50</v>
      </c>
      <c r="O92303">
        <v>20.775722627297071</v>
      </c>
      <c r="P92303">
        <v>99.666666666666657</v>
      </c>
      <c r="Q92303" s="2" t="s">
        <v>18</v>
      </c>
    </row>
    <row r="92304" spans="1:17" x14ac:dyDescent="0.35">
      <c r="A92304">
        <v>194536</v>
      </c>
      <c r="B92304">
        <v>63</v>
      </c>
      <c r="C92304">
        <v>13</v>
      </c>
      <c r="D92304" s="1">
        <v>45357.818590671297</v>
      </c>
      <c r="E92304">
        <v>36.163386315326974</v>
      </c>
      <c r="F92304">
        <v>95.711100810416212</v>
      </c>
      <c r="G92304">
        <v>116</v>
      </c>
      <c r="H92304">
        <v>75</v>
      </c>
      <c r="I92304">
        <v>39</v>
      </c>
      <c r="J92304" s="2" t="s">
        <v>19</v>
      </c>
      <c r="K92304">
        <v>71.683569087567449</v>
      </c>
      <c r="L92304">
        <v>1.7570346649409911</v>
      </c>
      <c r="M92304">
        <v>0.14326410215277302</v>
      </c>
      <c r="N92304">
        <v>41</v>
      </c>
      <c r="O92304">
        <v>23.219825986639282</v>
      </c>
      <c r="P92304">
        <v>88.666666666666671</v>
      </c>
      <c r="Q92304" s="2" t="s">
        <v>18</v>
      </c>
    </row>
    <row r="92305" spans="1:17" x14ac:dyDescent="0.35">
      <c r="A92305">
        <v>194537</v>
      </c>
      <c r="B92305">
        <v>70</v>
      </c>
      <c r="C92305">
        <v>15</v>
      </c>
      <c r="D92305" s="1">
        <v>45357.81789622685</v>
      </c>
      <c r="E92305">
        <v>36.488010360995659</v>
      </c>
      <c r="F92305">
        <v>98.440024169210176</v>
      </c>
      <c r="G92305">
        <v>135</v>
      </c>
      <c r="H92305">
        <v>77</v>
      </c>
      <c r="I92305">
        <v>54</v>
      </c>
      <c r="J92305" s="2" t="s">
        <v>19</v>
      </c>
      <c r="K92305">
        <v>88.340350255148536</v>
      </c>
      <c r="L92305">
        <v>1.7249315385687325</v>
      </c>
      <c r="M92305">
        <v>0.14508525541599449</v>
      </c>
      <c r="N92305">
        <v>58</v>
      </c>
      <c r="O92305">
        <v>29.690355047590213</v>
      </c>
      <c r="P92305">
        <v>96.333333333333329</v>
      </c>
      <c r="Q92305" s="2" t="s">
        <v>18</v>
      </c>
    </row>
    <row r="92306" spans="1:17" x14ac:dyDescent="0.35">
      <c r="A92306">
        <v>194538</v>
      </c>
      <c r="B92306">
        <v>66</v>
      </c>
      <c r="C92306">
        <v>17</v>
      </c>
      <c r="D92306" s="1">
        <v>45357.817201782411</v>
      </c>
      <c r="E92306">
        <v>37.491883017292366</v>
      </c>
      <c r="F92306">
        <v>95.661919271831707</v>
      </c>
      <c r="G92306">
        <v>127</v>
      </c>
      <c r="H92306">
        <v>71</v>
      </c>
      <c r="I92306">
        <v>61</v>
      </c>
      <c r="J92306" s="2" t="s">
        <v>19</v>
      </c>
      <c r="K92306">
        <v>92.715552290920371</v>
      </c>
      <c r="L92306">
        <v>1.8381452852415718</v>
      </c>
      <c r="M92306">
        <v>0.11819157686932276</v>
      </c>
      <c r="N92306">
        <v>56</v>
      </c>
      <c r="O92306">
        <v>27.440556861301559</v>
      </c>
      <c r="P92306">
        <v>89.666666666666657</v>
      </c>
      <c r="Q92306" s="2" t="s">
        <v>18</v>
      </c>
    </row>
    <row r="92307" spans="1:17" x14ac:dyDescent="0.35">
      <c r="A92307">
        <v>194546</v>
      </c>
      <c r="B92307">
        <v>77</v>
      </c>
      <c r="C92307">
        <v>17</v>
      </c>
      <c r="D92307" s="1">
        <v>45357.811646226852</v>
      </c>
      <c r="E92307">
        <v>36.502040234421322</v>
      </c>
      <c r="F92307">
        <v>95.412476111554113</v>
      </c>
      <c r="G92307">
        <v>120</v>
      </c>
      <c r="H92307">
        <v>78</v>
      </c>
      <c r="I92307">
        <v>33</v>
      </c>
      <c r="J92307" s="2" t="s">
        <v>19</v>
      </c>
      <c r="K92307">
        <v>86.789540586746512</v>
      </c>
      <c r="L92307">
        <v>1.7925279192048085</v>
      </c>
      <c r="M92307">
        <v>0.12339752530531434</v>
      </c>
      <c r="N92307">
        <v>42</v>
      </c>
      <c r="O92307">
        <v>27.010680892128331</v>
      </c>
      <c r="P92307">
        <v>92</v>
      </c>
      <c r="Q92307" s="2" t="s">
        <v>18</v>
      </c>
    </row>
    <row r="92308" spans="1:17" x14ac:dyDescent="0.35">
      <c r="A92308">
        <v>194547</v>
      </c>
      <c r="B92308">
        <v>88</v>
      </c>
      <c r="C92308">
        <v>15</v>
      </c>
      <c r="D92308" s="1">
        <v>45357.810951782405</v>
      </c>
      <c r="E92308">
        <v>36.216383423860186</v>
      </c>
      <c r="F92308">
        <v>95.819817816436313</v>
      </c>
      <c r="G92308">
        <v>124</v>
      </c>
      <c r="H92308">
        <v>83</v>
      </c>
      <c r="I92308">
        <v>37</v>
      </c>
      <c r="J92308" s="2" t="s">
        <v>17</v>
      </c>
      <c r="K92308">
        <v>61.278710170979252</v>
      </c>
      <c r="L92308">
        <v>1.7304485305092487</v>
      </c>
      <c r="M92308">
        <v>0.12922764162247047</v>
      </c>
      <c r="N92308">
        <v>41</v>
      </c>
      <c r="O92308">
        <v>20.464080834145726</v>
      </c>
      <c r="P92308">
        <v>96.666666666666671</v>
      </c>
      <c r="Q92308" s="2" t="s">
        <v>18</v>
      </c>
    </row>
    <row r="92309" spans="1:17" x14ac:dyDescent="0.35">
      <c r="A92309">
        <v>194549</v>
      </c>
      <c r="B92309">
        <v>67</v>
      </c>
      <c r="C92309">
        <v>19</v>
      </c>
      <c r="D92309" s="1">
        <v>45357.809562893519</v>
      </c>
      <c r="E92309">
        <v>36.200088242153498</v>
      </c>
      <c r="F92309">
        <v>97.914007304083384</v>
      </c>
      <c r="G92309">
        <v>131</v>
      </c>
      <c r="H92309">
        <v>71</v>
      </c>
      <c r="I92309">
        <v>36</v>
      </c>
      <c r="J92309" s="2" t="s">
        <v>19</v>
      </c>
      <c r="K92309">
        <v>60.737924405723007</v>
      </c>
      <c r="L92309">
        <v>1.7273550103335507</v>
      </c>
      <c r="M92309">
        <v>0.11724742684846819</v>
      </c>
      <c r="N92309">
        <v>60</v>
      </c>
      <c r="O92309">
        <v>20.356201381505485</v>
      </c>
      <c r="P92309">
        <v>91</v>
      </c>
      <c r="Q92309" s="2" t="s">
        <v>18</v>
      </c>
    </row>
    <row r="92310" spans="1:17" x14ac:dyDescent="0.35">
      <c r="A92310">
        <v>194550</v>
      </c>
      <c r="B92310">
        <v>66</v>
      </c>
      <c r="C92310">
        <v>17</v>
      </c>
      <c r="D92310" s="1">
        <v>45357.808868449072</v>
      </c>
      <c r="E92310">
        <v>36.626729610675618</v>
      </c>
      <c r="F92310">
        <v>95.269239710183328</v>
      </c>
      <c r="G92310">
        <v>112</v>
      </c>
      <c r="H92310">
        <v>76</v>
      </c>
      <c r="I92310">
        <v>71</v>
      </c>
      <c r="J92310" s="2" t="s">
        <v>17</v>
      </c>
      <c r="K92310">
        <v>78.069937520593697</v>
      </c>
      <c r="L92310">
        <v>1.7722342854296547</v>
      </c>
      <c r="M92310">
        <v>8.4804652163003855E-2</v>
      </c>
      <c r="N92310">
        <v>36</v>
      </c>
      <c r="O92310">
        <v>24.856590842776338</v>
      </c>
      <c r="P92310">
        <v>88</v>
      </c>
      <c r="Q92310" s="2" t="s">
        <v>18</v>
      </c>
    </row>
    <row r="92311" spans="1:17" x14ac:dyDescent="0.35">
      <c r="A92311">
        <v>194552</v>
      </c>
      <c r="B92311">
        <v>75</v>
      </c>
      <c r="C92311">
        <v>16</v>
      </c>
      <c r="D92311" s="1">
        <v>45357.807479560186</v>
      </c>
      <c r="E92311">
        <v>37.204863690609997</v>
      </c>
      <c r="F92311">
        <v>95.739391934582613</v>
      </c>
      <c r="G92311">
        <v>116</v>
      </c>
      <c r="H92311">
        <v>80</v>
      </c>
      <c r="I92311">
        <v>30</v>
      </c>
      <c r="J92311" s="2" t="s">
        <v>19</v>
      </c>
      <c r="K92311">
        <v>95.15930649323721</v>
      </c>
      <c r="L92311">
        <v>1.875578148585747</v>
      </c>
      <c r="M92311">
        <v>0.14410518869760464</v>
      </c>
      <c r="N92311">
        <v>36</v>
      </c>
      <c r="O92311">
        <v>27.050851458320075</v>
      </c>
      <c r="P92311">
        <v>92</v>
      </c>
      <c r="Q92311" s="2" t="s">
        <v>18</v>
      </c>
    </row>
    <row r="92312" spans="1:17" x14ac:dyDescent="0.35">
      <c r="A92312">
        <v>194557</v>
      </c>
      <c r="B92312">
        <v>86</v>
      </c>
      <c r="C92312">
        <v>14</v>
      </c>
      <c r="D92312" s="1">
        <v>45357.80400733796</v>
      </c>
      <c r="E92312">
        <v>36.369501711390775</v>
      </c>
      <c r="F92312">
        <v>98.854069805251271</v>
      </c>
      <c r="G92312">
        <v>124</v>
      </c>
      <c r="H92312">
        <v>80</v>
      </c>
      <c r="I92312">
        <v>39</v>
      </c>
      <c r="J92312" s="2" t="s">
        <v>19</v>
      </c>
      <c r="K92312">
        <v>69.692041413603434</v>
      </c>
      <c r="L92312">
        <v>1.7465855066459355</v>
      </c>
      <c r="M92312">
        <v>0.10744843941620943</v>
      </c>
      <c r="N92312">
        <v>44</v>
      </c>
      <c r="O92312">
        <v>22.845648051791706</v>
      </c>
      <c r="P92312">
        <v>94.666666666666671</v>
      </c>
      <c r="Q92312" s="2" t="s">
        <v>18</v>
      </c>
    </row>
    <row r="92313" spans="1:17" x14ac:dyDescent="0.35">
      <c r="A92313">
        <v>194561</v>
      </c>
      <c r="B92313">
        <v>70</v>
      </c>
      <c r="C92313">
        <v>16</v>
      </c>
      <c r="D92313" s="1">
        <v>45357.801229560187</v>
      </c>
      <c r="E92313">
        <v>36.272710268302681</v>
      </c>
      <c r="F92313">
        <v>96.604517100166007</v>
      </c>
      <c r="G92313">
        <v>127</v>
      </c>
      <c r="H92313">
        <v>89</v>
      </c>
      <c r="I92313">
        <v>55</v>
      </c>
      <c r="J92313" s="2" t="s">
        <v>17</v>
      </c>
      <c r="K92313">
        <v>58.900503805631089</v>
      </c>
      <c r="L92313">
        <v>1.7604475941028839</v>
      </c>
      <c r="M92313">
        <v>9.4537755101612872E-2</v>
      </c>
      <c r="N92313">
        <v>38</v>
      </c>
      <c r="O92313">
        <v>19.005215872529057</v>
      </c>
      <c r="P92313">
        <v>101.66666666666667</v>
      </c>
      <c r="Q92313" s="2" t="s">
        <v>18</v>
      </c>
    </row>
    <row r="92314" spans="1:17" x14ac:dyDescent="0.35">
      <c r="A92314">
        <v>194562</v>
      </c>
      <c r="B92314">
        <v>82</v>
      </c>
      <c r="C92314">
        <v>19</v>
      </c>
      <c r="D92314" s="1">
        <v>45357.800535115741</v>
      </c>
      <c r="E92314">
        <v>37.338574528306971</v>
      </c>
      <c r="F92314">
        <v>96.669412412236113</v>
      </c>
      <c r="G92314">
        <v>132</v>
      </c>
      <c r="H92314">
        <v>89</v>
      </c>
      <c r="I92314">
        <v>37</v>
      </c>
      <c r="J92314" s="2" t="s">
        <v>19</v>
      </c>
      <c r="K92314">
        <v>52.297765644617925</v>
      </c>
      <c r="L92314">
        <v>1.5316875629855649</v>
      </c>
      <c r="M92314">
        <v>0.14571362148946179</v>
      </c>
      <c r="N92314">
        <v>43</v>
      </c>
      <c r="O92314">
        <v>22.291678077561922</v>
      </c>
      <c r="P92314">
        <v>103.33333333333333</v>
      </c>
      <c r="Q92314" s="2" t="s">
        <v>18</v>
      </c>
    </row>
    <row r="92315" spans="1:17" x14ac:dyDescent="0.35">
      <c r="A92315">
        <v>194564</v>
      </c>
      <c r="B92315">
        <v>69</v>
      </c>
      <c r="C92315">
        <v>17</v>
      </c>
      <c r="D92315" s="1">
        <v>45357.799146226855</v>
      </c>
      <c r="E92315">
        <v>36.628583910928427</v>
      </c>
      <c r="F92315">
        <v>99.388074583965746</v>
      </c>
      <c r="G92315">
        <v>134</v>
      </c>
      <c r="H92315">
        <v>87</v>
      </c>
      <c r="I92315">
        <v>24</v>
      </c>
      <c r="J92315" s="2" t="s">
        <v>19</v>
      </c>
      <c r="K92315">
        <v>61.125005348298686</v>
      </c>
      <c r="L92315">
        <v>1.5928269677251539</v>
      </c>
      <c r="M92315">
        <v>9.3455989255510324E-2</v>
      </c>
      <c r="N92315">
        <v>47</v>
      </c>
      <c r="O92315">
        <v>24.092491260804032</v>
      </c>
      <c r="P92315">
        <v>102.66666666666667</v>
      </c>
      <c r="Q92315" s="2" t="s">
        <v>18</v>
      </c>
    </row>
    <row r="92316" spans="1:17" x14ac:dyDescent="0.35">
      <c r="A92316">
        <v>194565</v>
      </c>
      <c r="B92316">
        <v>90</v>
      </c>
      <c r="C92316">
        <v>15</v>
      </c>
      <c r="D92316" s="1">
        <v>45357.798451782408</v>
      </c>
      <c r="E92316">
        <v>36.567843738699381</v>
      </c>
      <c r="F92316">
        <v>95.530997771158241</v>
      </c>
      <c r="G92316">
        <v>111</v>
      </c>
      <c r="H92316">
        <v>81</v>
      </c>
      <c r="I92316">
        <v>26</v>
      </c>
      <c r="J92316" s="2" t="s">
        <v>17</v>
      </c>
      <c r="K92316">
        <v>56.577960275938253</v>
      </c>
      <c r="L92316">
        <v>1.5345762054361292</v>
      </c>
      <c r="M92316">
        <v>0.12690131261008059</v>
      </c>
      <c r="N92316">
        <v>30</v>
      </c>
      <c r="O92316">
        <v>24.025385594461977</v>
      </c>
      <c r="P92316">
        <v>91</v>
      </c>
      <c r="Q92316" s="2" t="s">
        <v>18</v>
      </c>
    </row>
    <row r="92317" spans="1:17" x14ac:dyDescent="0.35">
      <c r="A92317">
        <v>194567</v>
      </c>
      <c r="B92317">
        <v>73</v>
      </c>
      <c r="C92317">
        <v>14</v>
      </c>
      <c r="D92317" s="1">
        <v>45357.797062893522</v>
      </c>
      <c r="E92317">
        <v>37.166860803604294</v>
      </c>
      <c r="F92317">
        <v>97.888149042863759</v>
      </c>
      <c r="G92317">
        <v>134</v>
      </c>
      <c r="H92317">
        <v>72</v>
      </c>
      <c r="I92317">
        <v>86</v>
      </c>
      <c r="J92317" s="2" t="s">
        <v>17</v>
      </c>
      <c r="K92317">
        <v>77.031296057178125</v>
      </c>
      <c r="L92317">
        <v>1.6325461843523024</v>
      </c>
      <c r="M92317">
        <v>0.12812626778585731</v>
      </c>
      <c r="N92317">
        <v>62</v>
      </c>
      <c r="O92317">
        <v>28.902556080715414</v>
      </c>
      <c r="P92317">
        <v>92.666666666666657</v>
      </c>
      <c r="Q92317" s="2" t="s">
        <v>18</v>
      </c>
    </row>
    <row r="92318" spans="1:17" x14ac:dyDescent="0.35">
      <c r="A92318">
        <v>194569</v>
      </c>
      <c r="B92318">
        <v>74</v>
      </c>
      <c r="C92318">
        <v>13</v>
      </c>
      <c r="D92318" s="1">
        <v>45357.795674004628</v>
      </c>
      <c r="E92318">
        <v>37.182878870209443</v>
      </c>
      <c r="F92318">
        <v>95.748601607543208</v>
      </c>
      <c r="G92318">
        <v>133</v>
      </c>
      <c r="H92318">
        <v>76</v>
      </c>
      <c r="I92318">
        <v>72</v>
      </c>
      <c r="J92318" s="2" t="s">
        <v>17</v>
      </c>
      <c r="K92318">
        <v>73.912135390752155</v>
      </c>
      <c r="L92318">
        <v>1.8048267049384314</v>
      </c>
      <c r="M92318">
        <v>8.2731607402820789E-2</v>
      </c>
      <c r="N92318">
        <v>57</v>
      </c>
      <c r="O92318">
        <v>22.690534848070737</v>
      </c>
      <c r="P92318">
        <v>95</v>
      </c>
      <c r="Q92318" s="2" t="s">
        <v>18</v>
      </c>
    </row>
    <row r="92319" spans="1:17" x14ac:dyDescent="0.35">
      <c r="A92319">
        <v>194570</v>
      </c>
      <c r="B92319">
        <v>82</v>
      </c>
      <c r="C92319">
        <v>17</v>
      </c>
      <c r="D92319" s="1">
        <v>45357.794979560182</v>
      </c>
      <c r="E92319">
        <v>36.677088483257151</v>
      </c>
      <c r="F92319">
        <v>98.662957827474656</v>
      </c>
      <c r="G92319">
        <v>122</v>
      </c>
      <c r="H92319">
        <v>81</v>
      </c>
      <c r="I92319">
        <v>73</v>
      </c>
      <c r="J92319" s="2" t="s">
        <v>17</v>
      </c>
      <c r="K92319">
        <v>61.769979295962443</v>
      </c>
      <c r="L92319">
        <v>1.6762606514871869</v>
      </c>
      <c r="M92319">
        <v>0.1041459372280375</v>
      </c>
      <c r="N92319">
        <v>41</v>
      </c>
      <c r="O92319">
        <v>21.983374313302754</v>
      </c>
      <c r="P92319">
        <v>94.666666666666671</v>
      </c>
      <c r="Q92319" s="2" t="s">
        <v>18</v>
      </c>
    </row>
    <row r="92320" spans="1:17" x14ac:dyDescent="0.35">
      <c r="A92320">
        <v>194571</v>
      </c>
      <c r="B92320">
        <v>79</v>
      </c>
      <c r="C92320">
        <v>19</v>
      </c>
      <c r="D92320" s="1">
        <v>45357.794285115742</v>
      </c>
      <c r="E92320">
        <v>37.352124342583814</v>
      </c>
      <c r="F92320">
        <v>97.520699052741904</v>
      </c>
      <c r="G92320">
        <v>126</v>
      </c>
      <c r="H92320">
        <v>81</v>
      </c>
      <c r="I92320">
        <v>68</v>
      </c>
      <c r="J92320" s="2" t="s">
        <v>19</v>
      </c>
      <c r="K92320">
        <v>77.208951190862365</v>
      </c>
      <c r="L92320">
        <v>1.9238321425269465</v>
      </c>
      <c r="M92320">
        <v>7.8561138236075273E-2</v>
      </c>
      <c r="N92320">
        <v>45</v>
      </c>
      <c r="O92320">
        <v>20.860912435258999</v>
      </c>
      <c r="P92320">
        <v>96</v>
      </c>
      <c r="Q92320" s="2" t="s">
        <v>18</v>
      </c>
    </row>
    <row r="92321" spans="1:17" x14ac:dyDescent="0.35">
      <c r="A92321">
        <v>194572</v>
      </c>
      <c r="B92321">
        <v>83</v>
      </c>
      <c r="C92321">
        <v>17</v>
      </c>
      <c r="D92321" s="1">
        <v>45357.793590671296</v>
      </c>
      <c r="E92321">
        <v>37.390623119042843</v>
      </c>
      <c r="F92321">
        <v>95.009704638199949</v>
      </c>
      <c r="G92321">
        <v>113</v>
      </c>
      <c r="H92321">
        <v>78</v>
      </c>
      <c r="I92321">
        <v>60</v>
      </c>
      <c r="J92321" s="2" t="s">
        <v>17</v>
      </c>
      <c r="K92321">
        <v>52.405382446134013</v>
      </c>
      <c r="L92321">
        <v>1.5115949394657633</v>
      </c>
      <c r="M92321">
        <v>6.117680833840386E-2</v>
      </c>
      <c r="N92321">
        <v>35</v>
      </c>
      <c r="O92321">
        <v>22.93533226323904</v>
      </c>
      <c r="P92321">
        <v>89.666666666666671</v>
      </c>
      <c r="Q92321" s="2" t="s">
        <v>18</v>
      </c>
    </row>
    <row r="92322" spans="1:17" x14ac:dyDescent="0.35">
      <c r="A92322">
        <v>194573</v>
      </c>
      <c r="B92322">
        <v>73</v>
      </c>
      <c r="C92322">
        <v>17</v>
      </c>
      <c r="D92322" s="1">
        <v>45357.792896226849</v>
      </c>
      <c r="E92322">
        <v>36.409867390188161</v>
      </c>
      <c r="F92322">
        <v>98.932368819891153</v>
      </c>
      <c r="G92322">
        <v>135</v>
      </c>
      <c r="H92322">
        <v>89</v>
      </c>
      <c r="I92322">
        <v>61</v>
      </c>
      <c r="J92322" s="2" t="s">
        <v>17</v>
      </c>
      <c r="K92322">
        <v>94.869592661169065</v>
      </c>
      <c r="L92322">
        <v>1.86320570140089</v>
      </c>
      <c r="M92322">
        <v>0.138059646752941</v>
      </c>
      <c r="N92322">
        <v>46</v>
      </c>
      <c r="O92322">
        <v>27.327847591090862</v>
      </c>
      <c r="P92322">
        <v>104.33333333333333</v>
      </c>
      <c r="Q92322" s="2" t="s">
        <v>18</v>
      </c>
    </row>
    <row r="92323" spans="1:17" x14ac:dyDescent="0.35">
      <c r="A92323">
        <v>194574</v>
      </c>
      <c r="B92323">
        <v>73</v>
      </c>
      <c r="C92323">
        <v>13</v>
      </c>
      <c r="D92323" s="1">
        <v>45357.792201782409</v>
      </c>
      <c r="E92323">
        <v>37.147115112809466</v>
      </c>
      <c r="F92323">
        <v>98.559225481237917</v>
      </c>
      <c r="G92323">
        <v>117</v>
      </c>
      <c r="H92323">
        <v>73</v>
      </c>
      <c r="I92323">
        <v>70</v>
      </c>
      <c r="J92323" s="2" t="s">
        <v>17</v>
      </c>
      <c r="K92323">
        <v>66.073153904581986</v>
      </c>
      <c r="L92323">
        <v>1.849837500150187</v>
      </c>
      <c r="M92323">
        <v>0.13001092196286254</v>
      </c>
      <c r="N92323">
        <v>44</v>
      </c>
      <c r="O92323">
        <v>19.308915374534994</v>
      </c>
      <c r="P92323">
        <v>87.666666666666671</v>
      </c>
      <c r="Q92323" s="2" t="s">
        <v>18</v>
      </c>
    </row>
    <row r="92324" spans="1:17" x14ac:dyDescent="0.35">
      <c r="A92324">
        <v>194579</v>
      </c>
      <c r="B92324">
        <v>79</v>
      </c>
      <c r="C92324">
        <v>14</v>
      </c>
      <c r="D92324" s="1">
        <v>45357.788729560183</v>
      </c>
      <c r="E92324">
        <v>36.123504214242715</v>
      </c>
      <c r="F92324">
        <v>95.399166192683268</v>
      </c>
      <c r="G92324">
        <v>118</v>
      </c>
      <c r="H92324">
        <v>72</v>
      </c>
      <c r="I92324">
        <v>65</v>
      </c>
      <c r="J92324" s="2" t="s">
        <v>19</v>
      </c>
      <c r="K92324">
        <v>73.655226957978314</v>
      </c>
      <c r="L92324">
        <v>1.9565282371280777</v>
      </c>
      <c r="M92324">
        <v>0.14259791786074302</v>
      </c>
      <c r="N92324">
        <v>46</v>
      </c>
      <c r="O92324">
        <v>19.241163580363988</v>
      </c>
      <c r="P92324">
        <v>87.333333333333329</v>
      </c>
      <c r="Q92324" s="2" t="s">
        <v>18</v>
      </c>
    </row>
    <row r="92325" spans="1:17" x14ac:dyDescent="0.35">
      <c r="A92325">
        <v>194580</v>
      </c>
      <c r="B92325">
        <v>88</v>
      </c>
      <c r="C92325">
        <v>16</v>
      </c>
      <c r="D92325" s="1">
        <v>45357.788035115744</v>
      </c>
      <c r="E92325">
        <v>37.15245913664689</v>
      </c>
      <c r="F92325">
        <v>98.174204153574152</v>
      </c>
      <c r="G92325">
        <v>120</v>
      </c>
      <c r="H92325">
        <v>77</v>
      </c>
      <c r="I92325">
        <v>88</v>
      </c>
      <c r="J92325" s="2" t="s">
        <v>17</v>
      </c>
      <c r="K92325">
        <v>54.325450738870707</v>
      </c>
      <c r="L92325">
        <v>1.6476407272300126</v>
      </c>
      <c r="M92325">
        <v>0.14483576251017599</v>
      </c>
      <c r="N92325">
        <v>43</v>
      </c>
      <c r="O92325">
        <v>20.011438166263332</v>
      </c>
      <c r="P92325">
        <v>91.333333333333329</v>
      </c>
      <c r="Q92325" s="2" t="s">
        <v>18</v>
      </c>
    </row>
    <row r="92326" spans="1:17" x14ac:dyDescent="0.35">
      <c r="A92326">
        <v>194582</v>
      </c>
      <c r="B92326">
        <v>68</v>
      </c>
      <c r="C92326">
        <v>18</v>
      </c>
      <c r="D92326" s="1">
        <v>45357.78664622685</v>
      </c>
      <c r="E92326">
        <v>36.405099101674388</v>
      </c>
      <c r="F92326">
        <v>98.388796128410931</v>
      </c>
      <c r="G92326">
        <v>133</v>
      </c>
      <c r="H92326">
        <v>72</v>
      </c>
      <c r="I92326">
        <v>29</v>
      </c>
      <c r="J92326" s="2" t="s">
        <v>19</v>
      </c>
      <c r="K92326">
        <v>68.829496016255433</v>
      </c>
      <c r="L92326">
        <v>1.8533262983616279</v>
      </c>
      <c r="M92326">
        <v>9.5630264548495408E-2</v>
      </c>
      <c r="N92326">
        <v>61</v>
      </c>
      <c r="O92326">
        <v>20.038758571198912</v>
      </c>
      <c r="P92326">
        <v>92.333333333333329</v>
      </c>
      <c r="Q92326" s="2" t="s">
        <v>18</v>
      </c>
    </row>
    <row r="92327" spans="1:17" x14ac:dyDescent="0.35">
      <c r="A92327">
        <v>194584</v>
      </c>
      <c r="B92327">
        <v>71</v>
      </c>
      <c r="C92327">
        <v>15</v>
      </c>
      <c r="D92327" s="1">
        <v>45357.785257337964</v>
      </c>
      <c r="E92327">
        <v>36.110139490610493</v>
      </c>
      <c r="F92327">
        <v>97.516928554853948</v>
      </c>
      <c r="G92327">
        <v>132</v>
      </c>
      <c r="H92327">
        <v>84</v>
      </c>
      <c r="I92327">
        <v>33</v>
      </c>
      <c r="J92327" s="2" t="s">
        <v>19</v>
      </c>
      <c r="K92327">
        <v>73.092335039438552</v>
      </c>
      <c r="L92327">
        <v>1.9183204678106134</v>
      </c>
      <c r="M92327">
        <v>5.5447730391004292E-2</v>
      </c>
      <c r="N92327">
        <v>48</v>
      </c>
      <c r="O92327">
        <v>19.862298989271796</v>
      </c>
      <c r="P92327">
        <v>100</v>
      </c>
      <c r="Q92327" s="2" t="s">
        <v>18</v>
      </c>
    </row>
    <row r="92328" spans="1:17" x14ac:dyDescent="0.35">
      <c r="A92328">
        <v>194585</v>
      </c>
      <c r="B92328">
        <v>69</v>
      </c>
      <c r="C92328">
        <v>13</v>
      </c>
      <c r="D92328" s="1">
        <v>45357.784562893517</v>
      </c>
      <c r="E92328">
        <v>36.764507029493657</v>
      </c>
      <c r="F92328">
        <v>98.810096077532691</v>
      </c>
      <c r="G92328">
        <v>113</v>
      </c>
      <c r="H92328">
        <v>71</v>
      </c>
      <c r="I92328">
        <v>85</v>
      </c>
      <c r="J92328" s="2" t="s">
        <v>19</v>
      </c>
      <c r="K92328">
        <v>71.05869199359401</v>
      </c>
      <c r="L92328">
        <v>1.5689042515719447</v>
      </c>
      <c r="M92328">
        <v>0.12936724646356254</v>
      </c>
      <c r="N92328">
        <v>42</v>
      </c>
      <c r="O92328">
        <v>28.868507348719351</v>
      </c>
      <c r="P92328">
        <v>85</v>
      </c>
      <c r="Q92328" s="2" t="s">
        <v>18</v>
      </c>
    </row>
    <row r="92329" spans="1:17" x14ac:dyDescent="0.35">
      <c r="A92329">
        <v>194587</v>
      </c>
      <c r="B92329">
        <v>78</v>
      </c>
      <c r="C92329">
        <v>14</v>
      </c>
      <c r="D92329" s="1">
        <v>45357.783174004631</v>
      </c>
      <c r="E92329">
        <v>36.868624291959428</v>
      </c>
      <c r="F92329">
        <v>95.353910155518264</v>
      </c>
      <c r="G92329">
        <v>118</v>
      </c>
      <c r="H92329">
        <v>78</v>
      </c>
      <c r="I92329">
        <v>88</v>
      </c>
      <c r="J92329" s="2" t="s">
        <v>17</v>
      </c>
      <c r="K92329">
        <v>84.936825597920318</v>
      </c>
      <c r="L92329">
        <v>1.8998889286242813</v>
      </c>
      <c r="M92329">
        <v>5.1296662182913705E-2</v>
      </c>
      <c r="N92329">
        <v>40</v>
      </c>
      <c r="O92329">
        <v>23.530957630969365</v>
      </c>
      <c r="P92329">
        <v>91.333333333333329</v>
      </c>
      <c r="Q92329" s="2" t="s">
        <v>18</v>
      </c>
    </row>
    <row r="92330" spans="1:17" x14ac:dyDescent="0.35">
      <c r="A92330">
        <v>194591</v>
      </c>
      <c r="B92330">
        <v>78</v>
      </c>
      <c r="C92330">
        <v>18</v>
      </c>
      <c r="D92330" s="1">
        <v>45357.780396226852</v>
      </c>
      <c r="E92330">
        <v>36.917449976002956</v>
      </c>
      <c r="F92330">
        <v>97.508874574238192</v>
      </c>
      <c r="G92330">
        <v>131</v>
      </c>
      <c r="H92330">
        <v>79</v>
      </c>
      <c r="I92330">
        <v>55</v>
      </c>
      <c r="J92330" s="2" t="s">
        <v>19</v>
      </c>
      <c r="K92330">
        <v>71.330151680200728</v>
      </c>
      <c r="L92330">
        <v>1.9027022098705326</v>
      </c>
      <c r="M92330">
        <v>0.14818754987694044</v>
      </c>
      <c r="N92330">
        <v>52</v>
      </c>
      <c r="O92330">
        <v>19.702961211244784</v>
      </c>
      <c r="P92330">
        <v>96.333333333333329</v>
      </c>
      <c r="Q92330" s="2" t="s">
        <v>18</v>
      </c>
    </row>
    <row r="92331" spans="1:17" x14ac:dyDescent="0.35">
      <c r="A92331">
        <v>194592</v>
      </c>
      <c r="B92331">
        <v>81</v>
      </c>
      <c r="C92331">
        <v>15</v>
      </c>
      <c r="D92331" s="1">
        <v>45357.779701782405</v>
      </c>
      <c r="E92331">
        <v>37.232677362801745</v>
      </c>
      <c r="F92331">
        <v>97.405730815756385</v>
      </c>
      <c r="G92331">
        <v>134</v>
      </c>
      <c r="H92331">
        <v>89</v>
      </c>
      <c r="I92331">
        <v>40</v>
      </c>
      <c r="J92331" s="2" t="s">
        <v>17</v>
      </c>
      <c r="K92331">
        <v>62.928495860990651</v>
      </c>
      <c r="L92331">
        <v>1.7174891309176468</v>
      </c>
      <c r="M92331">
        <v>0.14115429942134522</v>
      </c>
      <c r="N92331">
        <v>45</v>
      </c>
      <c r="O92331">
        <v>21.33336463911623</v>
      </c>
      <c r="P92331">
        <v>104</v>
      </c>
      <c r="Q92331" s="2" t="s">
        <v>18</v>
      </c>
    </row>
    <row r="92332" spans="1:17" x14ac:dyDescent="0.35">
      <c r="A92332">
        <v>194596</v>
      </c>
      <c r="B92332">
        <v>88</v>
      </c>
      <c r="C92332">
        <v>18</v>
      </c>
      <c r="D92332" s="1">
        <v>45357.776924004633</v>
      </c>
      <c r="E92332">
        <v>37.453428121147823</v>
      </c>
      <c r="F92332">
        <v>95.667462717721989</v>
      </c>
      <c r="G92332">
        <v>117</v>
      </c>
      <c r="H92332">
        <v>86</v>
      </c>
      <c r="I92332">
        <v>33</v>
      </c>
      <c r="J92332" s="2" t="s">
        <v>19</v>
      </c>
      <c r="K92332">
        <v>86.0633602833243</v>
      </c>
      <c r="L92332">
        <v>1.9046621178959371</v>
      </c>
      <c r="M92332">
        <v>0.10329824015753963</v>
      </c>
      <c r="N92332">
        <v>31</v>
      </c>
      <c r="O92332">
        <v>23.723699292262857</v>
      </c>
      <c r="P92332">
        <v>96.333333333333329</v>
      </c>
      <c r="Q92332" s="2" t="s">
        <v>18</v>
      </c>
    </row>
    <row r="92333" spans="1:17" x14ac:dyDescent="0.35">
      <c r="A92333">
        <v>194599</v>
      </c>
      <c r="B92333">
        <v>76</v>
      </c>
      <c r="C92333">
        <v>14</v>
      </c>
      <c r="D92333" s="1">
        <v>45357.7748406713</v>
      </c>
      <c r="E92333">
        <v>36.768370057953085</v>
      </c>
      <c r="F92333">
        <v>96.477912889839644</v>
      </c>
      <c r="G92333">
        <v>120</v>
      </c>
      <c r="H92333">
        <v>81</v>
      </c>
      <c r="I92333">
        <v>62</v>
      </c>
      <c r="J92333" s="2" t="s">
        <v>19</v>
      </c>
      <c r="K92333">
        <v>80.149688381805362</v>
      </c>
      <c r="L92333">
        <v>1.6372051145210453</v>
      </c>
      <c r="M92333">
        <v>8.128341620584971E-2</v>
      </c>
      <c r="N92333">
        <v>39</v>
      </c>
      <c r="O92333">
        <v>29.901684361187691</v>
      </c>
      <c r="P92333">
        <v>94</v>
      </c>
      <c r="Q92333" s="2" t="s">
        <v>18</v>
      </c>
    </row>
    <row r="92334" spans="1:17" x14ac:dyDescent="0.35">
      <c r="A92334">
        <v>194601</v>
      </c>
      <c r="B92334">
        <v>70</v>
      </c>
      <c r="C92334">
        <v>17</v>
      </c>
      <c r="D92334" s="1">
        <v>45357.773451782406</v>
      </c>
      <c r="E92334">
        <v>36.653638647435656</v>
      </c>
      <c r="F92334">
        <v>97.060415295141652</v>
      </c>
      <c r="G92334">
        <v>115</v>
      </c>
      <c r="H92334">
        <v>70</v>
      </c>
      <c r="I92334">
        <v>18</v>
      </c>
      <c r="J92334" s="2" t="s">
        <v>17</v>
      </c>
      <c r="K92334">
        <v>90.729241355223053</v>
      </c>
      <c r="L92334">
        <v>1.9058954566595032</v>
      </c>
      <c r="M92334">
        <v>0.1416797624858534</v>
      </c>
      <c r="N92334">
        <v>45</v>
      </c>
      <c r="O92334">
        <v>24.977509334201432</v>
      </c>
      <c r="P92334">
        <v>85</v>
      </c>
      <c r="Q92334" s="2" t="s">
        <v>18</v>
      </c>
    </row>
    <row r="92335" spans="1:17" x14ac:dyDescent="0.35">
      <c r="A92335">
        <v>194603</v>
      </c>
      <c r="B92335">
        <v>60</v>
      </c>
      <c r="C92335">
        <v>12</v>
      </c>
      <c r="D92335" s="1">
        <v>45357.77206289352</v>
      </c>
      <c r="E92335">
        <v>36.809784183917031</v>
      </c>
      <c r="F92335">
        <v>97.946326178894154</v>
      </c>
      <c r="G92335">
        <v>116</v>
      </c>
      <c r="H92335">
        <v>82</v>
      </c>
      <c r="I92335">
        <v>86</v>
      </c>
      <c r="J92335" s="2" t="s">
        <v>19</v>
      </c>
      <c r="K92335">
        <v>68.470850176825763</v>
      </c>
      <c r="L92335">
        <v>1.5557971610605978</v>
      </c>
      <c r="M92335">
        <v>0.12631970420190664</v>
      </c>
      <c r="N92335">
        <v>34</v>
      </c>
      <c r="O92335">
        <v>28.287838965159604</v>
      </c>
      <c r="P92335">
        <v>93.333333333333329</v>
      </c>
      <c r="Q92335" s="2" t="s">
        <v>18</v>
      </c>
    </row>
    <row r="92336" spans="1:17" x14ac:dyDescent="0.35">
      <c r="A92336">
        <v>194605</v>
      </c>
      <c r="B92336">
        <v>63</v>
      </c>
      <c r="C92336">
        <v>17</v>
      </c>
      <c r="D92336" s="1">
        <v>45357.770674004627</v>
      </c>
      <c r="E92336">
        <v>36.767705432259177</v>
      </c>
      <c r="F92336">
        <v>97.898339651893991</v>
      </c>
      <c r="G92336">
        <v>118</v>
      </c>
      <c r="H92336">
        <v>71</v>
      </c>
      <c r="I92336">
        <v>70</v>
      </c>
      <c r="J92336" s="2" t="s">
        <v>19</v>
      </c>
      <c r="K92336">
        <v>64.023678043398476</v>
      </c>
      <c r="L92336">
        <v>1.5001442177665716</v>
      </c>
      <c r="M92336">
        <v>6.4134706742823303E-2</v>
      </c>
      <c r="N92336">
        <v>47</v>
      </c>
      <c r="O92336">
        <v>28.449497192377152</v>
      </c>
      <c r="P92336">
        <v>86.666666666666671</v>
      </c>
      <c r="Q92336" s="2" t="s">
        <v>18</v>
      </c>
    </row>
    <row r="92337" spans="1:17" x14ac:dyDescent="0.35">
      <c r="A92337">
        <v>194608</v>
      </c>
      <c r="B92337">
        <v>70</v>
      </c>
      <c r="C92337">
        <v>17</v>
      </c>
      <c r="D92337" s="1">
        <v>45357.768590671294</v>
      </c>
      <c r="E92337">
        <v>36.102250660250768</v>
      </c>
      <c r="F92337">
        <v>97.295721126074881</v>
      </c>
      <c r="G92337">
        <v>135</v>
      </c>
      <c r="H92337">
        <v>83</v>
      </c>
      <c r="I92337">
        <v>20</v>
      </c>
      <c r="J92337" s="2" t="s">
        <v>17</v>
      </c>
      <c r="K92337">
        <v>70.42536031517443</v>
      </c>
      <c r="L92337">
        <v>1.7576147950770875</v>
      </c>
      <c r="M92337">
        <v>8.7403277427980097E-2</v>
      </c>
      <c r="N92337">
        <v>52</v>
      </c>
      <c r="O92337">
        <v>22.797208867963732</v>
      </c>
      <c r="P92337">
        <v>100.33333333333333</v>
      </c>
      <c r="Q92337" s="2" t="s">
        <v>18</v>
      </c>
    </row>
    <row r="92338" spans="1:17" x14ac:dyDescent="0.35">
      <c r="A92338">
        <v>194613</v>
      </c>
      <c r="B92338">
        <v>61</v>
      </c>
      <c r="C92338">
        <v>18</v>
      </c>
      <c r="D92338" s="1">
        <v>45357.765118449075</v>
      </c>
      <c r="E92338">
        <v>36.539824632488035</v>
      </c>
      <c r="F92338">
        <v>95.118293250644655</v>
      </c>
      <c r="G92338">
        <v>126</v>
      </c>
      <c r="H92338">
        <v>89</v>
      </c>
      <c r="I92338">
        <v>81</v>
      </c>
      <c r="J92338" s="2" t="s">
        <v>19</v>
      </c>
      <c r="K92338">
        <v>66.750427862442834</v>
      </c>
      <c r="L92338">
        <v>1.879114608923607</v>
      </c>
      <c r="M92338">
        <v>0.14554071878684816</v>
      </c>
      <c r="N92338">
        <v>37</v>
      </c>
      <c r="O92338">
        <v>18.903730447559958</v>
      </c>
      <c r="P92338">
        <v>101.33333333333333</v>
      </c>
      <c r="Q92338" s="2" t="s">
        <v>18</v>
      </c>
    </row>
    <row r="92339" spans="1:17" x14ac:dyDescent="0.35">
      <c r="A92339">
        <v>194614</v>
      </c>
      <c r="B92339">
        <v>79</v>
      </c>
      <c r="C92339">
        <v>15</v>
      </c>
      <c r="D92339" s="1">
        <v>45357.764424004628</v>
      </c>
      <c r="E92339">
        <v>37.044185883007998</v>
      </c>
      <c r="F92339">
        <v>98.839183796241514</v>
      </c>
      <c r="G92339">
        <v>118</v>
      </c>
      <c r="H92339">
        <v>83</v>
      </c>
      <c r="I92339">
        <v>26</v>
      </c>
      <c r="J92339" s="2" t="s">
        <v>19</v>
      </c>
      <c r="K92339">
        <v>82.267299263820291</v>
      </c>
      <c r="L92339">
        <v>1.9470234807512945</v>
      </c>
      <c r="M92339">
        <v>7.9850818601139267E-2</v>
      </c>
      <c r="N92339">
        <v>35</v>
      </c>
      <c r="O92339">
        <v>21.701255594323822</v>
      </c>
      <c r="P92339">
        <v>94.666666666666671</v>
      </c>
      <c r="Q92339" s="2" t="s">
        <v>18</v>
      </c>
    </row>
    <row r="92340" spans="1:17" x14ac:dyDescent="0.35">
      <c r="A92340">
        <v>194617</v>
      </c>
      <c r="B92340">
        <v>88</v>
      </c>
      <c r="C92340">
        <v>17</v>
      </c>
      <c r="D92340" s="1">
        <v>45357.762340671296</v>
      </c>
      <c r="E92340">
        <v>36.923720809318148</v>
      </c>
      <c r="F92340">
        <v>96.540330464447834</v>
      </c>
      <c r="G92340">
        <v>134</v>
      </c>
      <c r="H92340">
        <v>85</v>
      </c>
      <c r="I92340">
        <v>34</v>
      </c>
      <c r="J92340" s="2" t="s">
        <v>19</v>
      </c>
      <c r="K92340">
        <v>88.188938654195312</v>
      </c>
      <c r="L92340">
        <v>1.7637359631912357</v>
      </c>
      <c r="M92340">
        <v>0.11596189842948214</v>
      </c>
      <c r="N92340">
        <v>49</v>
      </c>
      <c r="O92340">
        <v>28.349602580828648</v>
      </c>
      <c r="P92340">
        <v>101.33333333333333</v>
      </c>
      <c r="Q92340" s="2" t="s">
        <v>18</v>
      </c>
    </row>
    <row r="92341" spans="1:17" x14ac:dyDescent="0.35">
      <c r="A92341">
        <v>194621</v>
      </c>
      <c r="B92341">
        <v>82</v>
      </c>
      <c r="C92341">
        <v>17</v>
      </c>
      <c r="D92341" s="1">
        <v>45357.759562893516</v>
      </c>
      <c r="E92341">
        <v>37.00439213352054</v>
      </c>
      <c r="F92341">
        <v>98.945769990578341</v>
      </c>
      <c r="G92341">
        <v>129</v>
      </c>
      <c r="H92341">
        <v>89</v>
      </c>
      <c r="I92341">
        <v>82</v>
      </c>
      <c r="J92341" s="2" t="s">
        <v>17</v>
      </c>
      <c r="K92341">
        <v>85.880057217932986</v>
      </c>
      <c r="L92341">
        <v>1.8966559418183193</v>
      </c>
      <c r="M92341">
        <v>9.9835760353799125E-2</v>
      </c>
      <c r="N92341">
        <v>40</v>
      </c>
      <c r="O92341">
        <v>23.873451592785759</v>
      </c>
      <c r="P92341">
        <v>102.33333333333333</v>
      </c>
      <c r="Q92341" s="2" t="s">
        <v>18</v>
      </c>
    </row>
    <row r="92342" spans="1:17" x14ac:dyDescent="0.35">
      <c r="A92342">
        <v>194623</v>
      </c>
      <c r="B92342">
        <v>86</v>
      </c>
      <c r="C92342">
        <v>16</v>
      </c>
      <c r="D92342" s="1">
        <v>45357.75817400463</v>
      </c>
      <c r="E92342">
        <v>37.092816153795546</v>
      </c>
      <c r="F92342">
        <v>99.014298487296159</v>
      </c>
      <c r="G92342">
        <v>132</v>
      </c>
      <c r="H92342">
        <v>87</v>
      </c>
      <c r="I92342">
        <v>86</v>
      </c>
      <c r="J92342" s="2" t="s">
        <v>19</v>
      </c>
      <c r="K92342">
        <v>81.281420173898326</v>
      </c>
      <c r="L92342">
        <v>1.9263889063222546</v>
      </c>
      <c r="M92342">
        <v>0.10036297611557325</v>
      </c>
      <c r="N92342">
        <v>45</v>
      </c>
      <c r="O92342">
        <v>21.902987029888688</v>
      </c>
      <c r="P92342">
        <v>102</v>
      </c>
      <c r="Q92342" s="2" t="s">
        <v>18</v>
      </c>
    </row>
    <row r="92343" spans="1:17" x14ac:dyDescent="0.35">
      <c r="A92343">
        <v>194626</v>
      </c>
      <c r="B92343">
        <v>63</v>
      </c>
      <c r="C92343">
        <v>16</v>
      </c>
      <c r="D92343" s="1">
        <v>45357.756090671297</v>
      </c>
      <c r="E92343">
        <v>36.958488271404143</v>
      </c>
      <c r="F92343">
        <v>96.013096188440471</v>
      </c>
      <c r="G92343">
        <v>138</v>
      </c>
      <c r="H92343">
        <v>82</v>
      </c>
      <c r="I92343">
        <v>81</v>
      </c>
      <c r="J92343" s="2" t="s">
        <v>19</v>
      </c>
      <c r="K92343">
        <v>76.38191913275989</v>
      </c>
      <c r="L92343">
        <v>1.6960911327337502</v>
      </c>
      <c r="M92343">
        <v>0.1321403953027491</v>
      </c>
      <c r="N92343">
        <v>56</v>
      </c>
      <c r="O92343">
        <v>26.551691825514659</v>
      </c>
      <c r="P92343">
        <v>100.66666666666666</v>
      </c>
      <c r="Q92343" s="2" t="s">
        <v>18</v>
      </c>
    </row>
    <row r="92344" spans="1:17" x14ac:dyDescent="0.35">
      <c r="A92344">
        <v>194628</v>
      </c>
      <c r="B92344">
        <v>81</v>
      </c>
      <c r="C92344">
        <v>18</v>
      </c>
      <c r="D92344" s="1">
        <v>45357.754701782411</v>
      </c>
      <c r="E92344">
        <v>36.336447737097856</v>
      </c>
      <c r="F92344">
        <v>97.730695992617413</v>
      </c>
      <c r="G92344">
        <v>138</v>
      </c>
      <c r="H92344">
        <v>76</v>
      </c>
      <c r="I92344">
        <v>19</v>
      </c>
      <c r="J92344" s="2" t="s">
        <v>17</v>
      </c>
      <c r="K92344">
        <v>85.680906866506803</v>
      </c>
      <c r="L92344">
        <v>1.8337743157308073</v>
      </c>
      <c r="M92344">
        <v>5.4491484975080884E-2</v>
      </c>
      <c r="N92344">
        <v>62</v>
      </c>
      <c r="O92344">
        <v>25.479581079725062</v>
      </c>
      <c r="P92344">
        <v>96.666666666666657</v>
      </c>
      <c r="Q92344" s="2" t="s">
        <v>18</v>
      </c>
    </row>
    <row r="92345" spans="1:17" x14ac:dyDescent="0.35">
      <c r="A92345">
        <v>194630</v>
      </c>
      <c r="B92345">
        <v>72</v>
      </c>
      <c r="C92345">
        <v>17</v>
      </c>
      <c r="D92345" s="1">
        <v>45357.753312893517</v>
      </c>
      <c r="E92345">
        <v>36.454598417414182</v>
      </c>
      <c r="F92345">
        <v>97.237740041420011</v>
      </c>
      <c r="G92345">
        <v>110</v>
      </c>
      <c r="H92345">
        <v>84</v>
      </c>
      <c r="I92345">
        <v>88</v>
      </c>
      <c r="J92345" s="2" t="s">
        <v>17</v>
      </c>
      <c r="K92345">
        <v>64.994278109201858</v>
      </c>
      <c r="L92345">
        <v>1.6844110240776748</v>
      </c>
      <c r="M92345">
        <v>9.7788893067309424E-2</v>
      </c>
      <c r="N92345">
        <v>26</v>
      </c>
      <c r="O92345">
        <v>22.90756746008276</v>
      </c>
      <c r="P92345">
        <v>92.666666666666671</v>
      </c>
      <c r="Q92345" s="2" t="s">
        <v>18</v>
      </c>
    </row>
    <row r="92346" spans="1:17" x14ac:dyDescent="0.35">
      <c r="A92346">
        <v>194631</v>
      </c>
      <c r="B92346">
        <v>67</v>
      </c>
      <c r="C92346">
        <v>14</v>
      </c>
      <c r="D92346" s="1">
        <v>45357.752618449071</v>
      </c>
      <c r="E92346">
        <v>36.046050661268943</v>
      </c>
      <c r="F92346">
        <v>96.569965734109303</v>
      </c>
      <c r="G92346">
        <v>118</v>
      </c>
      <c r="H92346">
        <v>89</v>
      </c>
      <c r="I92346">
        <v>78</v>
      </c>
      <c r="J92346" s="2" t="s">
        <v>19</v>
      </c>
      <c r="K92346">
        <v>65.183554507014776</v>
      </c>
      <c r="L92346">
        <v>1.6024703544527727</v>
      </c>
      <c r="M92346">
        <v>0.14726338782174636</v>
      </c>
      <c r="N92346">
        <v>29</v>
      </c>
      <c r="O92346">
        <v>25.383881487159552</v>
      </c>
      <c r="P92346">
        <v>98.666666666666671</v>
      </c>
      <c r="Q92346" s="2" t="s">
        <v>18</v>
      </c>
    </row>
    <row r="92347" spans="1:17" x14ac:dyDescent="0.35">
      <c r="A92347">
        <v>194632</v>
      </c>
      <c r="B92347">
        <v>71</v>
      </c>
      <c r="C92347">
        <v>17</v>
      </c>
      <c r="D92347" s="1">
        <v>45357.751924004631</v>
      </c>
      <c r="E92347">
        <v>37.342817118486188</v>
      </c>
      <c r="F92347">
        <v>98.893747891167166</v>
      </c>
      <c r="G92347">
        <v>115</v>
      </c>
      <c r="H92347">
        <v>79</v>
      </c>
      <c r="I92347">
        <v>49</v>
      </c>
      <c r="J92347" s="2" t="s">
        <v>17</v>
      </c>
      <c r="K92347">
        <v>67.026895397234213</v>
      </c>
      <c r="L92347">
        <v>1.5042957504311552</v>
      </c>
      <c r="M92347">
        <v>0.12221585434572495</v>
      </c>
      <c r="N92347">
        <v>36</v>
      </c>
      <c r="O92347">
        <v>29.619835796113296</v>
      </c>
      <c r="P92347">
        <v>91</v>
      </c>
      <c r="Q92347" s="2" t="s">
        <v>18</v>
      </c>
    </row>
    <row r="92348" spans="1:17" x14ac:dyDescent="0.35">
      <c r="A92348">
        <v>194633</v>
      </c>
      <c r="B92348">
        <v>85</v>
      </c>
      <c r="C92348">
        <v>17</v>
      </c>
      <c r="D92348" s="1">
        <v>45357.751229560185</v>
      </c>
      <c r="E92348">
        <v>37.482994466823911</v>
      </c>
      <c r="F92348">
        <v>99.314502150142502</v>
      </c>
      <c r="G92348">
        <v>117</v>
      </c>
      <c r="H92348">
        <v>73</v>
      </c>
      <c r="I92348">
        <v>44</v>
      </c>
      <c r="J92348" s="2" t="s">
        <v>19</v>
      </c>
      <c r="K92348">
        <v>70.42251526913175</v>
      </c>
      <c r="L92348">
        <v>1.6724260773040012</v>
      </c>
      <c r="M92348">
        <v>0.1187764371208978</v>
      </c>
      <c r="N92348">
        <v>44</v>
      </c>
      <c r="O92348">
        <v>25.177793732807785</v>
      </c>
      <c r="P92348">
        <v>87.666666666666671</v>
      </c>
      <c r="Q92348" s="2" t="s">
        <v>18</v>
      </c>
    </row>
    <row r="92349" spans="1:17" x14ac:dyDescent="0.35">
      <c r="A92349">
        <v>194634</v>
      </c>
      <c r="B92349">
        <v>69</v>
      </c>
      <c r="C92349">
        <v>14</v>
      </c>
      <c r="D92349" s="1">
        <v>45357.750535115738</v>
      </c>
      <c r="E92349">
        <v>36.875853674323764</v>
      </c>
      <c r="F92349">
        <v>97.647798748264648</v>
      </c>
      <c r="G92349">
        <v>138</v>
      </c>
      <c r="H92349">
        <v>77</v>
      </c>
      <c r="I92349">
        <v>22</v>
      </c>
      <c r="J92349" s="2" t="s">
        <v>19</v>
      </c>
      <c r="K92349">
        <v>51.157765228866324</v>
      </c>
      <c r="L92349">
        <v>1.6296813632891758</v>
      </c>
      <c r="M92349">
        <v>0.13272915051734457</v>
      </c>
      <c r="N92349">
        <v>61</v>
      </c>
      <c r="O92349">
        <v>19.26221235485983</v>
      </c>
      <c r="P92349">
        <v>97.333333333333329</v>
      </c>
      <c r="Q92349" s="2" t="s">
        <v>18</v>
      </c>
    </row>
    <row r="92350" spans="1:17" x14ac:dyDescent="0.35">
      <c r="A92350">
        <v>194635</v>
      </c>
      <c r="B92350">
        <v>78</v>
      </c>
      <c r="C92350">
        <v>18</v>
      </c>
      <c r="D92350" s="1">
        <v>45357.749840671298</v>
      </c>
      <c r="E92350">
        <v>37.435329151041373</v>
      </c>
      <c r="F92350">
        <v>97.422541997338783</v>
      </c>
      <c r="G92350">
        <v>110</v>
      </c>
      <c r="H92350">
        <v>88</v>
      </c>
      <c r="I92350">
        <v>52</v>
      </c>
      <c r="J92350" s="2" t="s">
        <v>19</v>
      </c>
      <c r="K92350">
        <v>77.087976617032297</v>
      </c>
      <c r="L92350">
        <v>1.6380033228285991</v>
      </c>
      <c r="M92350">
        <v>0.10149649670207933</v>
      </c>
      <c r="N92350">
        <v>22</v>
      </c>
      <c r="O92350">
        <v>28.731419931375861</v>
      </c>
      <c r="P92350">
        <v>95.333333333333329</v>
      </c>
      <c r="Q92350" s="2" t="s">
        <v>18</v>
      </c>
    </row>
    <row r="92351" spans="1:17" x14ac:dyDescent="0.35">
      <c r="A92351">
        <v>194636</v>
      </c>
      <c r="B92351">
        <v>75</v>
      </c>
      <c r="C92351">
        <v>15</v>
      </c>
      <c r="D92351" s="1">
        <v>45357.749146226852</v>
      </c>
      <c r="E92351">
        <v>36.84403566170387</v>
      </c>
      <c r="F92351">
        <v>99.67845598043435</v>
      </c>
      <c r="G92351">
        <v>124</v>
      </c>
      <c r="H92351">
        <v>78</v>
      </c>
      <c r="I92351">
        <v>56</v>
      </c>
      <c r="J92351" s="2" t="s">
        <v>19</v>
      </c>
      <c r="K92351">
        <v>75.564030606807449</v>
      </c>
      <c r="L92351">
        <v>1.691918127139076</v>
      </c>
      <c r="M92351">
        <v>7.8326488199339322E-2</v>
      </c>
      <c r="N92351">
        <v>46</v>
      </c>
      <c r="O92351">
        <v>26.39711280551353</v>
      </c>
      <c r="P92351">
        <v>93.333333333333329</v>
      </c>
      <c r="Q92351" s="2" t="s">
        <v>18</v>
      </c>
    </row>
    <row r="92352" spans="1:17" x14ac:dyDescent="0.35">
      <c r="A92352">
        <v>194637</v>
      </c>
      <c r="B92352">
        <v>63</v>
      </c>
      <c r="C92352">
        <v>18</v>
      </c>
      <c r="D92352" s="1">
        <v>45357.748451782405</v>
      </c>
      <c r="E92352">
        <v>36.962586196706162</v>
      </c>
      <c r="F92352">
        <v>97.302169810857066</v>
      </c>
      <c r="G92352">
        <v>122</v>
      </c>
      <c r="H92352">
        <v>78</v>
      </c>
      <c r="I92352">
        <v>19</v>
      </c>
      <c r="J92352" s="2" t="s">
        <v>17</v>
      </c>
      <c r="K92352">
        <v>74.451570531476577</v>
      </c>
      <c r="L92352">
        <v>1.5943560775410623</v>
      </c>
      <c r="M92352">
        <v>9.9385638172092255E-2</v>
      </c>
      <c r="N92352">
        <v>44</v>
      </c>
      <c r="O92352">
        <v>29.288910725754256</v>
      </c>
      <c r="P92352">
        <v>92.666666666666671</v>
      </c>
      <c r="Q92352" s="2" t="s">
        <v>18</v>
      </c>
    </row>
    <row r="92353" spans="1:17" x14ac:dyDescent="0.35">
      <c r="A92353">
        <v>194638</v>
      </c>
      <c r="B92353">
        <v>71</v>
      </c>
      <c r="C92353">
        <v>19</v>
      </c>
      <c r="D92353" s="1">
        <v>45357.747757337966</v>
      </c>
      <c r="E92353">
        <v>36.870326822486362</v>
      </c>
      <c r="F92353">
        <v>98.806419304594769</v>
      </c>
      <c r="G92353">
        <v>131</v>
      </c>
      <c r="H92353">
        <v>74</v>
      </c>
      <c r="I92353">
        <v>63</v>
      </c>
      <c r="J92353" s="2" t="s">
        <v>17</v>
      </c>
      <c r="K92353">
        <v>56.115210343772056</v>
      </c>
      <c r="L92353">
        <v>1.6628070666884158</v>
      </c>
      <c r="M92353">
        <v>0.13792742858314744</v>
      </c>
      <c r="N92353">
        <v>57</v>
      </c>
      <c r="O92353">
        <v>20.295365274549845</v>
      </c>
      <c r="P92353">
        <v>93</v>
      </c>
      <c r="Q92353" s="2" t="s">
        <v>18</v>
      </c>
    </row>
    <row r="92354" spans="1:17" x14ac:dyDescent="0.35">
      <c r="A92354">
        <v>194642</v>
      </c>
      <c r="B92354">
        <v>65</v>
      </c>
      <c r="C92354">
        <v>15</v>
      </c>
      <c r="D92354" s="1">
        <v>45357.744979560186</v>
      </c>
      <c r="E92354">
        <v>36.959598493166318</v>
      </c>
      <c r="F92354">
        <v>97.794886672169213</v>
      </c>
      <c r="G92354">
        <v>139</v>
      </c>
      <c r="H92354">
        <v>80</v>
      </c>
      <c r="I92354">
        <v>57</v>
      </c>
      <c r="J92354" s="2" t="s">
        <v>17</v>
      </c>
      <c r="K92354">
        <v>76.574001154533448</v>
      </c>
      <c r="L92354">
        <v>1.8496374961072539</v>
      </c>
      <c r="M92354">
        <v>7.3576137532902625E-2</v>
      </c>
      <c r="N92354">
        <v>59</v>
      </c>
      <c r="O92354">
        <v>22.382474515586747</v>
      </c>
      <c r="P92354">
        <v>99.666666666666657</v>
      </c>
      <c r="Q92354" s="2" t="s">
        <v>18</v>
      </c>
    </row>
    <row r="92355" spans="1:17" x14ac:dyDescent="0.35">
      <c r="A92355">
        <v>194643</v>
      </c>
      <c r="B92355">
        <v>64</v>
      </c>
      <c r="C92355">
        <v>18</v>
      </c>
      <c r="D92355" s="1">
        <v>45357.744285115739</v>
      </c>
      <c r="E92355">
        <v>36.932110461067204</v>
      </c>
      <c r="F92355">
        <v>95.254158438147584</v>
      </c>
      <c r="G92355">
        <v>114</v>
      </c>
      <c r="H92355">
        <v>71</v>
      </c>
      <c r="I92355">
        <v>55</v>
      </c>
      <c r="J92355" s="2" t="s">
        <v>19</v>
      </c>
      <c r="K92355">
        <v>94.716819986328971</v>
      </c>
      <c r="L92355">
        <v>1.9443990395950552</v>
      </c>
      <c r="M92355">
        <v>0.14713369500340856</v>
      </c>
      <c r="N92355">
        <v>43</v>
      </c>
      <c r="O92355">
        <v>25.052802393814599</v>
      </c>
      <c r="P92355">
        <v>85.333333333333329</v>
      </c>
      <c r="Q92355" s="2" t="s">
        <v>18</v>
      </c>
    </row>
    <row r="92356" spans="1:17" x14ac:dyDescent="0.35">
      <c r="A92356">
        <v>194644</v>
      </c>
      <c r="B92356">
        <v>65</v>
      </c>
      <c r="C92356">
        <v>19</v>
      </c>
      <c r="D92356" s="1">
        <v>45357.7435906713</v>
      </c>
      <c r="E92356">
        <v>36.78941062495764</v>
      </c>
      <c r="F92356">
        <v>96.330506495599721</v>
      </c>
      <c r="G92356">
        <v>128</v>
      </c>
      <c r="H92356">
        <v>86</v>
      </c>
      <c r="I92356">
        <v>19</v>
      </c>
      <c r="J92356" s="2" t="s">
        <v>17</v>
      </c>
      <c r="K92356">
        <v>97.143365645185739</v>
      </c>
      <c r="L92356">
        <v>1.8500143223223304</v>
      </c>
      <c r="M92356">
        <v>9.091120128758505E-2</v>
      </c>
      <c r="N92356">
        <v>42</v>
      </c>
      <c r="O92356">
        <v>28.383305050238622</v>
      </c>
      <c r="P92356">
        <v>100</v>
      </c>
      <c r="Q92356" s="2" t="s">
        <v>18</v>
      </c>
    </row>
    <row r="92357" spans="1:17" x14ac:dyDescent="0.35">
      <c r="A92357">
        <v>194646</v>
      </c>
      <c r="B92357">
        <v>69</v>
      </c>
      <c r="C92357">
        <v>13</v>
      </c>
      <c r="D92357" s="1">
        <v>45357.742201782406</v>
      </c>
      <c r="E92357">
        <v>36.671688513482771</v>
      </c>
      <c r="F92357">
        <v>97.007375104487508</v>
      </c>
      <c r="G92357">
        <v>137</v>
      </c>
      <c r="H92357">
        <v>86</v>
      </c>
      <c r="I92357">
        <v>53</v>
      </c>
      <c r="J92357" s="2" t="s">
        <v>17</v>
      </c>
      <c r="K92357">
        <v>72.863659636750484</v>
      </c>
      <c r="L92357">
        <v>1.8330438283152581</v>
      </c>
      <c r="M92357">
        <v>0.11547256180651394</v>
      </c>
      <c r="N92357">
        <v>51</v>
      </c>
      <c r="O92357">
        <v>21.685292377020538</v>
      </c>
      <c r="P92357">
        <v>103</v>
      </c>
      <c r="Q92357" s="2" t="s">
        <v>18</v>
      </c>
    </row>
    <row r="92358" spans="1:17" x14ac:dyDescent="0.35">
      <c r="A92358">
        <v>194647</v>
      </c>
      <c r="B92358">
        <v>64</v>
      </c>
      <c r="C92358">
        <v>15</v>
      </c>
      <c r="D92358" s="1">
        <v>45357.74150733796</v>
      </c>
      <c r="E92358">
        <v>37.061717634107168</v>
      </c>
      <c r="F92358">
        <v>99.970327957520524</v>
      </c>
      <c r="G92358">
        <v>139</v>
      </c>
      <c r="H92358">
        <v>88</v>
      </c>
      <c r="I92358">
        <v>38</v>
      </c>
      <c r="J92358" s="2" t="s">
        <v>17</v>
      </c>
      <c r="K92358">
        <v>70.175829144099509</v>
      </c>
      <c r="L92358">
        <v>1.746847547021543</v>
      </c>
      <c r="M92358">
        <v>0.13880930693628279</v>
      </c>
      <c r="N92358">
        <v>51</v>
      </c>
      <c r="O92358">
        <v>22.997336710735798</v>
      </c>
      <c r="P92358">
        <v>105</v>
      </c>
      <c r="Q92358" s="2" t="s">
        <v>18</v>
      </c>
    </row>
    <row r="92359" spans="1:17" x14ac:dyDescent="0.35">
      <c r="A92359">
        <v>194648</v>
      </c>
      <c r="B92359">
        <v>81</v>
      </c>
      <c r="C92359">
        <v>16</v>
      </c>
      <c r="D92359" s="1">
        <v>45357.74081289352</v>
      </c>
      <c r="E92359">
        <v>36.027296294427607</v>
      </c>
      <c r="F92359">
        <v>98.787249220220176</v>
      </c>
      <c r="G92359">
        <v>116</v>
      </c>
      <c r="H92359">
        <v>72</v>
      </c>
      <c r="I92359">
        <v>66</v>
      </c>
      <c r="J92359" s="2" t="s">
        <v>17</v>
      </c>
      <c r="K92359">
        <v>84.577281784572847</v>
      </c>
      <c r="L92359">
        <v>1.7129973324049381</v>
      </c>
      <c r="M92359">
        <v>7.0954836234479929E-2</v>
      </c>
      <c r="N92359">
        <v>44</v>
      </c>
      <c r="O92359">
        <v>28.823077535129752</v>
      </c>
      <c r="P92359">
        <v>86.666666666666671</v>
      </c>
      <c r="Q92359" s="2" t="s">
        <v>18</v>
      </c>
    </row>
    <row r="92360" spans="1:17" x14ac:dyDescent="0.35">
      <c r="A92360">
        <v>194649</v>
      </c>
      <c r="B92360">
        <v>70</v>
      </c>
      <c r="C92360">
        <v>15</v>
      </c>
      <c r="D92360" s="1">
        <v>45357.740118449074</v>
      </c>
      <c r="E92360">
        <v>37.195021029168238</v>
      </c>
      <c r="F92360">
        <v>95.917799574396383</v>
      </c>
      <c r="G92360">
        <v>116</v>
      </c>
      <c r="H92360">
        <v>74</v>
      </c>
      <c r="I92360">
        <v>36</v>
      </c>
      <c r="J92360" s="2" t="s">
        <v>17</v>
      </c>
      <c r="K92360">
        <v>92.456892050710778</v>
      </c>
      <c r="L92360">
        <v>1.9217168017361468</v>
      </c>
      <c r="M92360">
        <v>9.7359474296967508E-2</v>
      </c>
      <c r="N92360">
        <v>42</v>
      </c>
      <c r="O92360">
        <v>25.035744803926324</v>
      </c>
      <c r="P92360">
        <v>88</v>
      </c>
      <c r="Q92360" s="2" t="s">
        <v>18</v>
      </c>
    </row>
    <row r="92361" spans="1:17" x14ac:dyDescent="0.35">
      <c r="A92361">
        <v>194653</v>
      </c>
      <c r="B92361">
        <v>65</v>
      </c>
      <c r="C92361">
        <v>19</v>
      </c>
      <c r="D92361" s="1">
        <v>45357.737340671294</v>
      </c>
      <c r="E92361">
        <v>36.053324898117737</v>
      </c>
      <c r="F92361">
        <v>96.415840085483779</v>
      </c>
      <c r="G92361">
        <v>119</v>
      </c>
      <c r="H92361">
        <v>70</v>
      </c>
      <c r="I92361">
        <v>72</v>
      </c>
      <c r="J92361" s="2" t="s">
        <v>17</v>
      </c>
      <c r="K92361">
        <v>68.673518726805838</v>
      </c>
      <c r="L92361">
        <v>1.8044258283025307</v>
      </c>
      <c r="M92361">
        <v>0.10368977217342615</v>
      </c>
      <c r="N92361">
        <v>49</v>
      </c>
      <c r="O92361">
        <v>21.091682772906385</v>
      </c>
      <c r="P92361">
        <v>86.333333333333329</v>
      </c>
      <c r="Q92361" s="2" t="s">
        <v>18</v>
      </c>
    </row>
    <row r="92362" spans="1:17" x14ac:dyDescent="0.35">
      <c r="A92362">
        <v>194654</v>
      </c>
      <c r="B92362">
        <v>84</v>
      </c>
      <c r="C92362">
        <v>13</v>
      </c>
      <c r="D92362" s="1">
        <v>45357.736646226855</v>
      </c>
      <c r="E92362">
        <v>37.193710050594099</v>
      </c>
      <c r="F92362">
        <v>96.821666993844019</v>
      </c>
      <c r="G92362">
        <v>122</v>
      </c>
      <c r="H92362">
        <v>83</v>
      </c>
      <c r="I92362">
        <v>81</v>
      </c>
      <c r="J92362" s="2" t="s">
        <v>19</v>
      </c>
      <c r="K92362">
        <v>69.150383029989754</v>
      </c>
      <c r="L92362">
        <v>1.75653717820905</v>
      </c>
      <c r="M92362">
        <v>0.14726785155117839</v>
      </c>
      <c r="N92362">
        <v>39</v>
      </c>
      <c r="O92362">
        <v>22.41196302835548</v>
      </c>
      <c r="P92362">
        <v>96</v>
      </c>
      <c r="Q92362" s="2" t="s">
        <v>18</v>
      </c>
    </row>
    <row r="92363" spans="1:17" x14ac:dyDescent="0.35">
      <c r="A92363">
        <v>194655</v>
      </c>
      <c r="B92363">
        <v>87</v>
      </c>
      <c r="C92363">
        <v>12</v>
      </c>
      <c r="D92363" s="1">
        <v>45357.735951782408</v>
      </c>
      <c r="E92363">
        <v>37.444298734038753</v>
      </c>
      <c r="F92363">
        <v>97.235733046401648</v>
      </c>
      <c r="G92363">
        <v>136</v>
      </c>
      <c r="H92363">
        <v>74</v>
      </c>
      <c r="I92363">
        <v>61</v>
      </c>
      <c r="J92363" s="2" t="s">
        <v>17</v>
      </c>
      <c r="K92363">
        <v>61.241437621394688</v>
      </c>
      <c r="L92363">
        <v>1.559147465850359</v>
      </c>
      <c r="M92363">
        <v>0.14798346584152933</v>
      </c>
      <c r="N92363">
        <v>62</v>
      </c>
      <c r="O92363">
        <v>25.19248395962731</v>
      </c>
      <c r="P92363">
        <v>94.666666666666657</v>
      </c>
      <c r="Q92363" s="2" t="s">
        <v>18</v>
      </c>
    </row>
    <row r="92364" spans="1:17" x14ac:dyDescent="0.35">
      <c r="A92364">
        <v>194656</v>
      </c>
      <c r="B92364">
        <v>73</v>
      </c>
      <c r="C92364">
        <v>18</v>
      </c>
      <c r="D92364" s="1">
        <v>45357.735257337961</v>
      </c>
      <c r="E92364">
        <v>36.44412982789855</v>
      </c>
      <c r="F92364">
        <v>99.830045404999424</v>
      </c>
      <c r="G92364">
        <v>124</v>
      </c>
      <c r="H92364">
        <v>71</v>
      </c>
      <c r="I92364">
        <v>45</v>
      </c>
      <c r="J92364" s="2" t="s">
        <v>19</v>
      </c>
      <c r="K92364">
        <v>55.016062150780762</v>
      </c>
      <c r="L92364">
        <v>1.5574082948157022</v>
      </c>
      <c r="M92364">
        <v>0.13361945732007974</v>
      </c>
      <c r="N92364">
        <v>53</v>
      </c>
      <c r="O92364">
        <v>22.682166551895662</v>
      </c>
      <c r="P92364">
        <v>88.666666666666657</v>
      </c>
      <c r="Q92364" s="2" t="s">
        <v>18</v>
      </c>
    </row>
    <row r="92365" spans="1:17" x14ac:dyDescent="0.35">
      <c r="A92365">
        <v>194659</v>
      </c>
      <c r="B92365">
        <v>67</v>
      </c>
      <c r="C92365">
        <v>18</v>
      </c>
      <c r="D92365" s="1">
        <v>45357.733174004628</v>
      </c>
      <c r="E92365">
        <v>37.280542615008414</v>
      </c>
      <c r="F92365">
        <v>97.034840269886985</v>
      </c>
      <c r="G92365">
        <v>138</v>
      </c>
      <c r="H92365">
        <v>82</v>
      </c>
      <c r="I92365">
        <v>77</v>
      </c>
      <c r="J92365" s="2" t="s">
        <v>19</v>
      </c>
      <c r="K92365">
        <v>69.59988963128373</v>
      </c>
      <c r="L92365">
        <v>1.8296755735158481</v>
      </c>
      <c r="M92365">
        <v>6.0483671186432497E-2</v>
      </c>
      <c r="N92365">
        <v>56</v>
      </c>
      <c r="O92365">
        <v>20.790281538035902</v>
      </c>
      <c r="P92365">
        <v>100.66666666666666</v>
      </c>
      <c r="Q92365" s="2" t="s">
        <v>18</v>
      </c>
    </row>
    <row r="92366" spans="1:17" x14ac:dyDescent="0.35">
      <c r="A92366">
        <v>194660</v>
      </c>
      <c r="B92366">
        <v>65</v>
      </c>
      <c r="C92366">
        <v>17</v>
      </c>
      <c r="D92366" s="1">
        <v>45357.732479560182</v>
      </c>
      <c r="E92366">
        <v>36.785459382106012</v>
      </c>
      <c r="F92366">
        <v>96.747069954918345</v>
      </c>
      <c r="G92366">
        <v>116</v>
      </c>
      <c r="H92366">
        <v>78</v>
      </c>
      <c r="I92366">
        <v>77</v>
      </c>
      <c r="J92366" s="2" t="s">
        <v>17</v>
      </c>
      <c r="K92366">
        <v>64.612623760429017</v>
      </c>
      <c r="L92366">
        <v>1.812778763649487</v>
      </c>
      <c r="M92366">
        <v>9.8984958825557051E-2</v>
      </c>
      <c r="N92366">
        <v>38</v>
      </c>
      <c r="O92366">
        <v>19.662003419054944</v>
      </c>
      <c r="P92366">
        <v>90.666666666666671</v>
      </c>
      <c r="Q92366" s="2" t="s">
        <v>18</v>
      </c>
    </row>
    <row r="92367" spans="1:17" x14ac:dyDescent="0.35">
      <c r="A92367">
        <v>194661</v>
      </c>
      <c r="B92367">
        <v>72</v>
      </c>
      <c r="C92367">
        <v>15</v>
      </c>
      <c r="D92367" s="1">
        <v>45357.731785115742</v>
      </c>
      <c r="E92367">
        <v>36.663365261841072</v>
      </c>
      <c r="F92367">
        <v>97.376008493276359</v>
      </c>
      <c r="G92367">
        <v>134</v>
      </c>
      <c r="H92367">
        <v>75</v>
      </c>
      <c r="I92367">
        <v>28</v>
      </c>
      <c r="J92367" s="2" t="s">
        <v>17</v>
      </c>
      <c r="K92367">
        <v>88.786895583757627</v>
      </c>
      <c r="L92367">
        <v>1.9314192302370665</v>
      </c>
      <c r="M92367">
        <v>6.8269241756485702E-2</v>
      </c>
      <c r="N92367">
        <v>59</v>
      </c>
      <c r="O92367">
        <v>23.801030941025864</v>
      </c>
      <c r="P92367">
        <v>94.666666666666657</v>
      </c>
      <c r="Q92367" s="2" t="s">
        <v>18</v>
      </c>
    </row>
    <row r="92368" spans="1:17" x14ac:dyDescent="0.35">
      <c r="A92368">
        <v>194662</v>
      </c>
      <c r="B92368">
        <v>78</v>
      </c>
      <c r="C92368">
        <v>17</v>
      </c>
      <c r="D92368" s="1">
        <v>45357.731090671296</v>
      </c>
      <c r="E92368">
        <v>37.112999008680248</v>
      </c>
      <c r="F92368">
        <v>97.705772707366719</v>
      </c>
      <c r="G92368">
        <v>133</v>
      </c>
      <c r="H92368">
        <v>73</v>
      </c>
      <c r="I92368">
        <v>27</v>
      </c>
      <c r="J92368" s="2" t="s">
        <v>19</v>
      </c>
      <c r="K92368">
        <v>63.065855496824504</v>
      </c>
      <c r="L92368">
        <v>1.6754712004290235</v>
      </c>
      <c r="M92368">
        <v>9.0773114875926847E-2</v>
      </c>
      <c r="N92368">
        <v>60</v>
      </c>
      <c r="O92368">
        <v>22.465720788379333</v>
      </c>
      <c r="P92368">
        <v>93</v>
      </c>
      <c r="Q92368" s="2" t="s">
        <v>18</v>
      </c>
    </row>
    <row r="92369" spans="1:17" x14ac:dyDescent="0.35">
      <c r="A92369">
        <v>194663</v>
      </c>
      <c r="B92369">
        <v>74</v>
      </c>
      <c r="C92369">
        <v>17</v>
      </c>
      <c r="D92369" s="1">
        <v>45357.730396226849</v>
      </c>
      <c r="E92369">
        <v>36.967731593018485</v>
      </c>
      <c r="F92369">
        <v>95.16618279141224</v>
      </c>
      <c r="G92369">
        <v>135</v>
      </c>
      <c r="H92369">
        <v>74</v>
      </c>
      <c r="I92369">
        <v>71</v>
      </c>
      <c r="J92369" s="2" t="s">
        <v>17</v>
      </c>
      <c r="K92369">
        <v>70.509245818169717</v>
      </c>
      <c r="L92369">
        <v>1.8164204796899222</v>
      </c>
      <c r="M92369">
        <v>0.14433354004965099</v>
      </c>
      <c r="N92369">
        <v>61</v>
      </c>
      <c r="O92369">
        <v>21.370431424722391</v>
      </c>
      <c r="P92369">
        <v>94.333333333333329</v>
      </c>
      <c r="Q92369" s="2" t="s">
        <v>18</v>
      </c>
    </row>
    <row r="92370" spans="1:17" x14ac:dyDescent="0.35">
      <c r="A92370">
        <v>194664</v>
      </c>
      <c r="B92370">
        <v>72</v>
      </c>
      <c r="C92370">
        <v>14</v>
      </c>
      <c r="D92370" s="1">
        <v>45357.729701782409</v>
      </c>
      <c r="E92370">
        <v>37.287740740976176</v>
      </c>
      <c r="F92370">
        <v>97.511975856305256</v>
      </c>
      <c r="G92370">
        <v>117</v>
      </c>
      <c r="H92370">
        <v>73</v>
      </c>
      <c r="I92370">
        <v>20</v>
      </c>
      <c r="J92370" s="2" t="s">
        <v>17</v>
      </c>
      <c r="K92370">
        <v>88.981426892932362</v>
      </c>
      <c r="L92370">
        <v>1.9639520316118486</v>
      </c>
      <c r="M92370">
        <v>7.2763155302800281E-2</v>
      </c>
      <c r="N92370">
        <v>44</v>
      </c>
      <c r="O92370">
        <v>23.069469800968719</v>
      </c>
      <c r="P92370">
        <v>87.666666666666671</v>
      </c>
      <c r="Q92370" s="2" t="s">
        <v>18</v>
      </c>
    </row>
    <row r="92371" spans="1:17" x14ac:dyDescent="0.35">
      <c r="A92371">
        <v>194666</v>
      </c>
      <c r="B92371">
        <v>77</v>
      </c>
      <c r="C92371">
        <v>15</v>
      </c>
      <c r="D92371" s="1">
        <v>45357.728312893516</v>
      </c>
      <c r="E92371">
        <v>36.155758320559876</v>
      </c>
      <c r="F92371">
        <v>99.462181730725504</v>
      </c>
      <c r="G92371">
        <v>113</v>
      </c>
      <c r="H92371">
        <v>76</v>
      </c>
      <c r="I92371">
        <v>44</v>
      </c>
      <c r="J92371" s="2" t="s">
        <v>17</v>
      </c>
      <c r="K92371">
        <v>58.481757681017712</v>
      </c>
      <c r="L92371">
        <v>1.6840272284645821</v>
      </c>
      <c r="M92371">
        <v>0.14706912245373335</v>
      </c>
      <c r="N92371">
        <v>37</v>
      </c>
      <c r="O92371">
        <v>20.621592405584742</v>
      </c>
      <c r="P92371">
        <v>88.333333333333329</v>
      </c>
      <c r="Q92371" s="2" t="s">
        <v>18</v>
      </c>
    </row>
    <row r="92372" spans="1:17" x14ac:dyDescent="0.35">
      <c r="A92372">
        <v>194668</v>
      </c>
      <c r="B92372">
        <v>65</v>
      </c>
      <c r="C92372">
        <v>13</v>
      </c>
      <c r="D92372" s="1">
        <v>45357.72692400463</v>
      </c>
      <c r="E92372">
        <v>37.493329295064733</v>
      </c>
      <c r="F92372">
        <v>99.016636400806334</v>
      </c>
      <c r="G92372">
        <v>133</v>
      </c>
      <c r="H92372">
        <v>79</v>
      </c>
      <c r="I92372">
        <v>38</v>
      </c>
      <c r="J92372" s="2" t="s">
        <v>19</v>
      </c>
      <c r="K92372">
        <v>78.123130012219704</v>
      </c>
      <c r="L92372">
        <v>1.7344657189028383</v>
      </c>
      <c r="M92372">
        <v>0.12176620122977889</v>
      </c>
      <c r="N92372">
        <v>54</v>
      </c>
      <c r="O92372">
        <v>25.968579487474248</v>
      </c>
      <c r="P92372">
        <v>97</v>
      </c>
      <c r="Q92372" s="2" t="s">
        <v>18</v>
      </c>
    </row>
    <row r="92373" spans="1:17" x14ac:dyDescent="0.35">
      <c r="A92373">
        <v>194669</v>
      </c>
      <c r="B92373">
        <v>74</v>
      </c>
      <c r="C92373">
        <v>15</v>
      </c>
      <c r="D92373" s="1">
        <v>45357.726229560183</v>
      </c>
      <c r="E92373">
        <v>36.952688562061454</v>
      </c>
      <c r="F92373">
        <v>96.775440090845024</v>
      </c>
      <c r="G92373">
        <v>129</v>
      </c>
      <c r="H92373">
        <v>73</v>
      </c>
      <c r="I92373">
        <v>63</v>
      </c>
      <c r="J92373" s="2" t="s">
        <v>19</v>
      </c>
      <c r="K92373">
        <v>70.617682431580278</v>
      </c>
      <c r="L92373">
        <v>1.6113104434885646</v>
      </c>
      <c r="M92373">
        <v>8.2065012274388602E-2</v>
      </c>
      <c r="N92373">
        <v>56</v>
      </c>
      <c r="O92373">
        <v>27.199130246162952</v>
      </c>
      <c r="P92373">
        <v>91.666666666666657</v>
      </c>
      <c r="Q92373" s="2" t="s">
        <v>18</v>
      </c>
    </row>
    <row r="92374" spans="1:17" x14ac:dyDescent="0.35">
      <c r="A92374">
        <v>194670</v>
      </c>
      <c r="B92374">
        <v>89</v>
      </c>
      <c r="C92374">
        <v>13</v>
      </c>
      <c r="D92374" s="1">
        <v>45357.725535115744</v>
      </c>
      <c r="E92374">
        <v>37.064503439241712</v>
      </c>
      <c r="F92374">
        <v>98.324205208286685</v>
      </c>
      <c r="G92374">
        <v>119</v>
      </c>
      <c r="H92374">
        <v>87</v>
      </c>
      <c r="I92374">
        <v>43</v>
      </c>
      <c r="J92374" s="2" t="s">
        <v>19</v>
      </c>
      <c r="K92374">
        <v>87.353257056286424</v>
      </c>
      <c r="L92374">
        <v>1.8229527505465108</v>
      </c>
      <c r="M92374">
        <v>5.7353806207593561E-2</v>
      </c>
      <c r="N92374">
        <v>32</v>
      </c>
      <c r="O92374">
        <v>26.286228467240111</v>
      </c>
      <c r="P92374">
        <v>97.666666666666671</v>
      </c>
      <c r="Q92374" s="2" t="s">
        <v>18</v>
      </c>
    </row>
    <row r="92375" spans="1:17" x14ac:dyDescent="0.35">
      <c r="A92375">
        <v>194671</v>
      </c>
      <c r="B92375">
        <v>68</v>
      </c>
      <c r="C92375">
        <v>19</v>
      </c>
      <c r="D92375" s="1">
        <v>45357.724840671297</v>
      </c>
      <c r="E92375">
        <v>37.443124397593905</v>
      </c>
      <c r="F92375">
        <v>99.100917902349934</v>
      </c>
      <c r="G92375">
        <v>127</v>
      </c>
      <c r="H92375">
        <v>72</v>
      </c>
      <c r="I92375">
        <v>36</v>
      </c>
      <c r="J92375" s="2" t="s">
        <v>17</v>
      </c>
      <c r="K92375">
        <v>95.819734359606059</v>
      </c>
      <c r="L92375">
        <v>1.8006557751601171</v>
      </c>
      <c r="M92375">
        <v>7.953900005854303E-2</v>
      </c>
      <c r="N92375">
        <v>55</v>
      </c>
      <c r="O92375">
        <v>29.552455090539834</v>
      </c>
      <c r="P92375">
        <v>90.333333333333329</v>
      </c>
      <c r="Q92375" s="2" t="s">
        <v>18</v>
      </c>
    </row>
    <row r="92376" spans="1:17" x14ac:dyDescent="0.35">
      <c r="A92376">
        <v>194674</v>
      </c>
      <c r="B92376">
        <v>65</v>
      </c>
      <c r="C92376">
        <v>16</v>
      </c>
      <c r="D92376" s="1">
        <v>45357.722757337964</v>
      </c>
      <c r="E92376">
        <v>37.301936231167758</v>
      </c>
      <c r="F92376">
        <v>99.011725436614086</v>
      </c>
      <c r="G92376">
        <v>129</v>
      </c>
      <c r="H92376">
        <v>79</v>
      </c>
      <c r="I92376">
        <v>20</v>
      </c>
      <c r="J92376" s="2" t="s">
        <v>19</v>
      </c>
      <c r="K92376">
        <v>66.382972081333875</v>
      </c>
      <c r="L92376">
        <v>1.6165424221716913</v>
      </c>
      <c r="M92376">
        <v>0.12488602287171005</v>
      </c>
      <c r="N92376">
        <v>50</v>
      </c>
      <c r="O92376">
        <v>25.402852145425459</v>
      </c>
      <c r="P92376">
        <v>95.666666666666657</v>
      </c>
      <c r="Q92376" s="2" t="s">
        <v>18</v>
      </c>
    </row>
    <row r="92377" spans="1:17" x14ac:dyDescent="0.35">
      <c r="A92377">
        <v>194675</v>
      </c>
      <c r="B92377">
        <v>77</v>
      </c>
      <c r="C92377">
        <v>18</v>
      </c>
      <c r="D92377" s="1">
        <v>45357.722062893517</v>
      </c>
      <c r="E92377">
        <v>36.42294048237703</v>
      </c>
      <c r="F92377">
        <v>96.549059162156524</v>
      </c>
      <c r="G92377">
        <v>130</v>
      </c>
      <c r="H92377">
        <v>72</v>
      </c>
      <c r="I92377">
        <v>88</v>
      </c>
      <c r="J92377" s="2" t="s">
        <v>17</v>
      </c>
      <c r="K92377">
        <v>85.692470862574879</v>
      </c>
      <c r="L92377">
        <v>1.9813296389893988</v>
      </c>
      <c r="M92377">
        <v>5.0059803631917636E-2</v>
      </c>
      <c r="N92377">
        <v>58</v>
      </c>
      <c r="O92377">
        <v>21.828766383605643</v>
      </c>
      <c r="P92377">
        <v>91.333333333333329</v>
      </c>
      <c r="Q92377" s="2" t="s">
        <v>18</v>
      </c>
    </row>
    <row r="92378" spans="1:17" x14ac:dyDescent="0.35">
      <c r="A92378">
        <v>194681</v>
      </c>
      <c r="B92378">
        <v>81</v>
      </c>
      <c r="C92378">
        <v>12</v>
      </c>
      <c r="D92378" s="1">
        <v>45357.717896226852</v>
      </c>
      <c r="E92378">
        <v>36.140421444979509</v>
      </c>
      <c r="F92378">
        <v>99.906457004767688</v>
      </c>
      <c r="G92378">
        <v>126</v>
      </c>
      <c r="H92378">
        <v>74</v>
      </c>
      <c r="I92378">
        <v>45</v>
      </c>
      <c r="J92378" s="2" t="s">
        <v>19</v>
      </c>
      <c r="K92378">
        <v>55.771240387388474</v>
      </c>
      <c r="L92378">
        <v>1.5144966089124878</v>
      </c>
      <c r="M92378">
        <v>8.9738874952867767E-2</v>
      </c>
      <c r="N92378">
        <v>52</v>
      </c>
      <c r="O92378">
        <v>24.314967481541281</v>
      </c>
      <c r="P92378">
        <v>91.333333333333329</v>
      </c>
      <c r="Q92378" s="2" t="s">
        <v>18</v>
      </c>
    </row>
    <row r="92379" spans="1:17" x14ac:dyDescent="0.35">
      <c r="A92379">
        <v>194682</v>
      </c>
      <c r="B92379">
        <v>80</v>
      </c>
      <c r="C92379">
        <v>17</v>
      </c>
      <c r="D92379" s="1">
        <v>45357.717201782405</v>
      </c>
      <c r="E92379">
        <v>37.092012975438074</v>
      </c>
      <c r="F92379">
        <v>95.147022937597555</v>
      </c>
      <c r="G92379">
        <v>133</v>
      </c>
      <c r="H92379">
        <v>72</v>
      </c>
      <c r="I92379">
        <v>82</v>
      </c>
      <c r="J92379" s="2" t="s">
        <v>17</v>
      </c>
      <c r="K92379">
        <v>70.104380971385382</v>
      </c>
      <c r="L92379">
        <v>1.6847875497536808</v>
      </c>
      <c r="M92379">
        <v>7.5493396920341932E-2</v>
      </c>
      <c r="N92379">
        <v>61</v>
      </c>
      <c r="O92379">
        <v>24.69760666702545</v>
      </c>
      <c r="P92379">
        <v>92.333333333333329</v>
      </c>
      <c r="Q92379" s="2" t="s">
        <v>18</v>
      </c>
    </row>
    <row r="92380" spans="1:17" x14ac:dyDescent="0.35">
      <c r="A92380">
        <v>194683</v>
      </c>
      <c r="B92380">
        <v>78</v>
      </c>
      <c r="C92380">
        <v>13</v>
      </c>
      <c r="D92380" s="1">
        <v>45357.716507337966</v>
      </c>
      <c r="E92380">
        <v>36.854778799986704</v>
      </c>
      <c r="F92380">
        <v>98.678517665988025</v>
      </c>
      <c r="G92380">
        <v>138</v>
      </c>
      <c r="H92380">
        <v>76</v>
      </c>
      <c r="I92380">
        <v>31</v>
      </c>
      <c r="J92380" s="2" t="s">
        <v>19</v>
      </c>
      <c r="K92380">
        <v>66.670610235520584</v>
      </c>
      <c r="L92380">
        <v>1.6362976439044261</v>
      </c>
      <c r="M92380">
        <v>0.11804897743503241</v>
      </c>
      <c r="N92380">
        <v>62</v>
      </c>
      <c r="O92380">
        <v>24.900600472572332</v>
      </c>
      <c r="P92380">
        <v>96.666666666666657</v>
      </c>
      <c r="Q92380" s="2" t="s">
        <v>18</v>
      </c>
    </row>
    <row r="92381" spans="1:17" x14ac:dyDescent="0.35">
      <c r="A92381">
        <v>194684</v>
      </c>
      <c r="B92381">
        <v>86</v>
      </c>
      <c r="C92381">
        <v>17</v>
      </c>
      <c r="D92381" s="1">
        <v>45357.715812893519</v>
      </c>
      <c r="E92381">
        <v>36.719297276914268</v>
      </c>
      <c r="F92381">
        <v>96.32287378472337</v>
      </c>
      <c r="G92381">
        <v>136</v>
      </c>
      <c r="H92381">
        <v>70</v>
      </c>
      <c r="I92381">
        <v>72</v>
      </c>
      <c r="J92381" s="2" t="s">
        <v>17</v>
      </c>
      <c r="K92381">
        <v>57.121739129439355</v>
      </c>
      <c r="L92381">
        <v>1.7363802213132389</v>
      </c>
      <c r="M92381">
        <v>0.1319181547840737</v>
      </c>
      <c r="N92381">
        <v>66</v>
      </c>
      <c r="O92381">
        <v>18.945748200958107</v>
      </c>
      <c r="P92381">
        <v>92</v>
      </c>
      <c r="Q92381" s="2" t="s">
        <v>18</v>
      </c>
    </row>
    <row r="92382" spans="1:17" x14ac:dyDescent="0.35">
      <c r="A92382">
        <v>194685</v>
      </c>
      <c r="B92382">
        <v>90</v>
      </c>
      <c r="C92382">
        <v>18</v>
      </c>
      <c r="D92382" s="1">
        <v>45357.715118449072</v>
      </c>
      <c r="E92382">
        <v>37.402392834187857</v>
      </c>
      <c r="F92382">
        <v>98.171549447114231</v>
      </c>
      <c r="G92382">
        <v>135</v>
      </c>
      <c r="H92382">
        <v>74</v>
      </c>
      <c r="I92382">
        <v>64</v>
      </c>
      <c r="J92382" s="2" t="s">
        <v>19</v>
      </c>
      <c r="K92382">
        <v>79.297043384041729</v>
      </c>
      <c r="L92382">
        <v>1.712819789588893</v>
      </c>
      <c r="M92382">
        <v>0.11669185636699252</v>
      </c>
      <c r="N92382">
        <v>61</v>
      </c>
      <c r="O92382">
        <v>27.029228558314113</v>
      </c>
      <c r="P92382">
        <v>94.333333333333329</v>
      </c>
      <c r="Q92382" s="2" t="s">
        <v>18</v>
      </c>
    </row>
    <row r="92383" spans="1:17" x14ac:dyDescent="0.35">
      <c r="A92383">
        <v>194686</v>
      </c>
      <c r="B92383">
        <v>62</v>
      </c>
      <c r="C92383">
        <v>15</v>
      </c>
      <c r="D92383" s="1">
        <v>45357.714424004633</v>
      </c>
      <c r="E92383">
        <v>37.164776180872487</v>
      </c>
      <c r="F92383">
        <v>99.806857804343025</v>
      </c>
      <c r="G92383">
        <v>117</v>
      </c>
      <c r="H92383">
        <v>79</v>
      </c>
      <c r="I92383">
        <v>64</v>
      </c>
      <c r="J92383" s="2" t="s">
        <v>19</v>
      </c>
      <c r="K92383">
        <v>64.523392890470575</v>
      </c>
      <c r="L92383">
        <v>1.5159603861202982</v>
      </c>
      <c r="M92383">
        <v>0.13060016164942717</v>
      </c>
      <c r="N92383">
        <v>38</v>
      </c>
      <c r="O92383">
        <v>28.076404492463592</v>
      </c>
      <c r="P92383">
        <v>91.666666666666671</v>
      </c>
      <c r="Q92383" s="2" t="s">
        <v>18</v>
      </c>
    </row>
    <row r="92384" spans="1:17" x14ac:dyDescent="0.35">
      <c r="A92384">
        <v>194687</v>
      </c>
      <c r="B92384">
        <v>84</v>
      </c>
      <c r="C92384">
        <v>19</v>
      </c>
      <c r="D92384" s="1">
        <v>45357.713729560186</v>
      </c>
      <c r="E92384">
        <v>37.247494896645001</v>
      </c>
      <c r="F92384">
        <v>96.549662618172036</v>
      </c>
      <c r="G92384">
        <v>123</v>
      </c>
      <c r="H92384">
        <v>87</v>
      </c>
      <c r="I92384">
        <v>47</v>
      </c>
      <c r="J92384" s="2" t="s">
        <v>17</v>
      </c>
      <c r="K92384">
        <v>61.655625913866679</v>
      </c>
      <c r="L92384">
        <v>1.6863613275413178</v>
      </c>
      <c r="M92384">
        <v>6.8029688685036574E-2</v>
      </c>
      <c r="N92384">
        <v>36</v>
      </c>
      <c r="O92384">
        <v>21.680607271644028</v>
      </c>
      <c r="P92384">
        <v>99</v>
      </c>
      <c r="Q92384" s="2" t="s">
        <v>18</v>
      </c>
    </row>
    <row r="92385" spans="1:17" x14ac:dyDescent="0.35">
      <c r="A92385">
        <v>194688</v>
      </c>
      <c r="B92385">
        <v>75</v>
      </c>
      <c r="C92385">
        <v>14</v>
      </c>
      <c r="D92385" s="1">
        <v>45357.713035115739</v>
      </c>
      <c r="E92385">
        <v>37.068164865879339</v>
      </c>
      <c r="F92385">
        <v>99.617423803763103</v>
      </c>
      <c r="G92385">
        <v>119</v>
      </c>
      <c r="H92385">
        <v>89</v>
      </c>
      <c r="I92385">
        <v>84</v>
      </c>
      <c r="J92385" s="2" t="s">
        <v>17</v>
      </c>
      <c r="K92385">
        <v>80.104531046231102</v>
      </c>
      <c r="L92385">
        <v>1.8913414928001175</v>
      </c>
      <c r="M92385">
        <v>9.9693185316047081E-2</v>
      </c>
      <c r="N92385">
        <v>30</v>
      </c>
      <c r="O92385">
        <v>22.393252731791542</v>
      </c>
      <c r="P92385">
        <v>99</v>
      </c>
      <c r="Q92385" s="2" t="s">
        <v>18</v>
      </c>
    </row>
    <row r="92386" spans="1:17" x14ac:dyDescent="0.35">
      <c r="A92386">
        <v>194689</v>
      </c>
      <c r="B92386">
        <v>63</v>
      </c>
      <c r="C92386">
        <v>13</v>
      </c>
      <c r="D92386" s="1">
        <v>45357.7123406713</v>
      </c>
      <c r="E92386">
        <v>36.734930627100965</v>
      </c>
      <c r="F92386">
        <v>96.687350110438743</v>
      </c>
      <c r="G92386">
        <v>113</v>
      </c>
      <c r="H92386">
        <v>89</v>
      </c>
      <c r="I92386">
        <v>55</v>
      </c>
      <c r="J92386" s="2" t="s">
        <v>19</v>
      </c>
      <c r="K92386">
        <v>54.764703189788044</v>
      </c>
      <c r="L92386">
        <v>1.6863670203610701</v>
      </c>
      <c r="M92386">
        <v>0.11869036617041952</v>
      </c>
      <c r="N92386">
        <v>24</v>
      </c>
      <c r="O92386">
        <v>19.257350618947427</v>
      </c>
      <c r="P92386">
        <v>97</v>
      </c>
      <c r="Q92386" s="2" t="s">
        <v>18</v>
      </c>
    </row>
    <row r="92387" spans="1:17" x14ac:dyDescent="0.35">
      <c r="A92387">
        <v>194692</v>
      </c>
      <c r="B92387">
        <v>72</v>
      </c>
      <c r="C92387">
        <v>17</v>
      </c>
      <c r="D92387" s="1">
        <v>45357.71025733796</v>
      </c>
      <c r="E92387">
        <v>37.345442943684823</v>
      </c>
      <c r="F92387">
        <v>96.886100187661924</v>
      </c>
      <c r="G92387">
        <v>136</v>
      </c>
      <c r="H92387">
        <v>73</v>
      </c>
      <c r="I92387">
        <v>28</v>
      </c>
      <c r="J92387" s="2" t="s">
        <v>17</v>
      </c>
      <c r="K92387">
        <v>73.494836532947545</v>
      </c>
      <c r="L92387">
        <v>1.662167125822533</v>
      </c>
      <c r="M92387">
        <v>0.13566117535921574</v>
      </c>
      <c r="N92387">
        <v>63</v>
      </c>
      <c r="O92387">
        <v>26.601581146973992</v>
      </c>
      <c r="P92387">
        <v>94</v>
      </c>
      <c r="Q92387" s="2" t="s">
        <v>18</v>
      </c>
    </row>
    <row r="92388" spans="1:17" x14ac:dyDescent="0.35">
      <c r="A92388">
        <v>194695</v>
      </c>
      <c r="B92388">
        <v>88</v>
      </c>
      <c r="C92388">
        <v>16</v>
      </c>
      <c r="D92388" s="1">
        <v>45357.708174004627</v>
      </c>
      <c r="E92388">
        <v>37.476992898451002</v>
      </c>
      <c r="F92388">
        <v>98.53573946270177</v>
      </c>
      <c r="G92388">
        <v>122</v>
      </c>
      <c r="H92388">
        <v>84</v>
      </c>
      <c r="I92388">
        <v>88</v>
      </c>
      <c r="J92388" s="2" t="s">
        <v>19</v>
      </c>
      <c r="K92388">
        <v>68.850290507956629</v>
      </c>
      <c r="L92388">
        <v>1.5275619594597918</v>
      </c>
      <c r="M92388">
        <v>0.12074747415690652</v>
      </c>
      <c r="N92388">
        <v>38</v>
      </c>
      <c r="O92388">
        <v>29.505848466594966</v>
      </c>
      <c r="P92388">
        <v>96.666666666666671</v>
      </c>
      <c r="Q92388" s="2" t="s">
        <v>18</v>
      </c>
    </row>
    <row r="92389" spans="1:17" x14ac:dyDescent="0.35">
      <c r="A92389">
        <v>194698</v>
      </c>
      <c r="B92389">
        <v>64</v>
      </c>
      <c r="C92389">
        <v>13</v>
      </c>
      <c r="D92389" s="1">
        <v>45357.706090671294</v>
      </c>
      <c r="E92389">
        <v>36.113284458074823</v>
      </c>
      <c r="F92389">
        <v>97.781603745128137</v>
      </c>
      <c r="G92389">
        <v>121</v>
      </c>
      <c r="H92389">
        <v>78</v>
      </c>
      <c r="I92389">
        <v>81</v>
      </c>
      <c r="J92389" s="2" t="s">
        <v>19</v>
      </c>
      <c r="K92389">
        <v>68.858142540714965</v>
      </c>
      <c r="L92389">
        <v>1.8351002198848954</v>
      </c>
      <c r="M92389">
        <v>0.11797889161759917</v>
      </c>
      <c r="N92389">
        <v>43</v>
      </c>
      <c r="O92389">
        <v>20.447288696148053</v>
      </c>
      <c r="P92389">
        <v>92.333333333333329</v>
      </c>
      <c r="Q92389" s="2" t="s">
        <v>18</v>
      </c>
    </row>
    <row r="92390" spans="1:17" x14ac:dyDescent="0.35">
      <c r="A92390">
        <v>194699</v>
      </c>
      <c r="B92390">
        <v>84</v>
      </c>
      <c r="C92390">
        <v>16</v>
      </c>
      <c r="D92390" s="1">
        <v>45357.705396226855</v>
      </c>
      <c r="E92390">
        <v>36.973951117324475</v>
      </c>
      <c r="F92390">
        <v>95.300751083323249</v>
      </c>
      <c r="G92390">
        <v>119</v>
      </c>
      <c r="H92390">
        <v>85</v>
      </c>
      <c r="I92390">
        <v>55</v>
      </c>
      <c r="J92390" s="2" t="s">
        <v>19</v>
      </c>
      <c r="K92390">
        <v>72.082371939834559</v>
      </c>
      <c r="L92390">
        <v>1.6459718940115291</v>
      </c>
      <c r="M92390">
        <v>7.947106306114958E-2</v>
      </c>
      <c r="N92390">
        <v>34</v>
      </c>
      <c r="O92390">
        <v>26.606285004425523</v>
      </c>
      <c r="P92390">
        <v>96.333333333333329</v>
      </c>
      <c r="Q92390" s="2" t="s">
        <v>18</v>
      </c>
    </row>
    <row r="92391" spans="1:17" x14ac:dyDescent="0.35">
      <c r="A92391">
        <v>194700</v>
      </c>
      <c r="B92391">
        <v>61</v>
      </c>
      <c r="C92391">
        <v>12</v>
      </c>
      <c r="D92391" s="1">
        <v>45357.704701782408</v>
      </c>
      <c r="E92391">
        <v>36.174048806543595</v>
      </c>
      <c r="F92391">
        <v>99.655412003045143</v>
      </c>
      <c r="G92391">
        <v>121</v>
      </c>
      <c r="H92391">
        <v>79</v>
      </c>
      <c r="I92391">
        <v>88</v>
      </c>
      <c r="J92391" s="2" t="s">
        <v>19</v>
      </c>
      <c r="K92391">
        <v>83.585945134701859</v>
      </c>
      <c r="L92391">
        <v>1.9408457113005748</v>
      </c>
      <c r="M92391">
        <v>0.12201960437805849</v>
      </c>
      <c r="N92391">
        <v>42</v>
      </c>
      <c r="O92391">
        <v>22.189689899719916</v>
      </c>
      <c r="P92391">
        <v>93</v>
      </c>
      <c r="Q92391" s="2" t="s">
        <v>18</v>
      </c>
    </row>
    <row r="92392" spans="1:17" x14ac:dyDescent="0.35">
      <c r="A92392">
        <v>194701</v>
      </c>
      <c r="B92392">
        <v>77</v>
      </c>
      <c r="C92392">
        <v>18</v>
      </c>
      <c r="D92392" s="1">
        <v>45357.704007337961</v>
      </c>
      <c r="E92392">
        <v>36.270671582225091</v>
      </c>
      <c r="F92392">
        <v>96.615324457394877</v>
      </c>
      <c r="G92392">
        <v>121</v>
      </c>
      <c r="H92392">
        <v>82</v>
      </c>
      <c r="I92392">
        <v>63</v>
      </c>
      <c r="J92392" s="2" t="s">
        <v>19</v>
      </c>
      <c r="K92392">
        <v>52.283387790972654</v>
      </c>
      <c r="L92392">
        <v>1.6170337617473827</v>
      </c>
      <c r="M92392">
        <v>5.9174908150672868E-2</v>
      </c>
      <c r="N92392">
        <v>39</v>
      </c>
      <c r="O92392">
        <v>19.995190473318566</v>
      </c>
      <c r="P92392">
        <v>95</v>
      </c>
      <c r="Q92392" s="2" t="s">
        <v>18</v>
      </c>
    </row>
    <row r="92393" spans="1:17" x14ac:dyDescent="0.35">
      <c r="A92393">
        <v>194702</v>
      </c>
      <c r="B92393">
        <v>81</v>
      </c>
      <c r="C92393">
        <v>19</v>
      </c>
      <c r="D92393" s="1">
        <v>45357.703312893522</v>
      </c>
      <c r="E92393">
        <v>36.876706994814256</v>
      </c>
      <c r="F92393">
        <v>95.232554700006972</v>
      </c>
      <c r="G92393">
        <v>116</v>
      </c>
      <c r="H92393">
        <v>73</v>
      </c>
      <c r="I92393">
        <v>25</v>
      </c>
      <c r="J92393" s="2" t="s">
        <v>17</v>
      </c>
      <c r="K92393">
        <v>67.298815790404589</v>
      </c>
      <c r="L92393">
        <v>1.8592833501179091</v>
      </c>
      <c r="M92393">
        <v>7.84005391340616E-2</v>
      </c>
      <c r="N92393">
        <v>43</v>
      </c>
      <c r="O92393">
        <v>19.467772475976631</v>
      </c>
      <c r="P92393">
        <v>87.333333333333329</v>
      </c>
      <c r="Q92393" s="2" t="s">
        <v>18</v>
      </c>
    </row>
    <row r="92394" spans="1:17" x14ac:dyDescent="0.35">
      <c r="A92394">
        <v>194703</v>
      </c>
      <c r="B92394">
        <v>70</v>
      </c>
      <c r="C92394">
        <v>14</v>
      </c>
      <c r="D92394" s="1">
        <v>45357.702618449075</v>
      </c>
      <c r="E92394">
        <v>36.644599958055544</v>
      </c>
      <c r="F92394">
        <v>98.388500585505966</v>
      </c>
      <c r="G92394">
        <v>135</v>
      </c>
      <c r="H92394">
        <v>76</v>
      </c>
      <c r="I92394">
        <v>23</v>
      </c>
      <c r="J92394" s="2" t="s">
        <v>19</v>
      </c>
      <c r="K92394">
        <v>83.706084134951183</v>
      </c>
      <c r="L92394">
        <v>1.9479002513219754</v>
      </c>
      <c r="M92394">
        <v>8.2668435021160169E-2</v>
      </c>
      <c r="N92394">
        <v>59</v>
      </c>
      <c r="O92394">
        <v>22.060918914492575</v>
      </c>
      <c r="P92394">
        <v>95.666666666666657</v>
      </c>
      <c r="Q92394" s="2" t="s">
        <v>18</v>
      </c>
    </row>
    <row r="92395" spans="1:17" x14ac:dyDescent="0.35">
      <c r="A92395">
        <v>194704</v>
      </c>
      <c r="B92395">
        <v>71</v>
      </c>
      <c r="C92395">
        <v>16</v>
      </c>
      <c r="D92395" s="1">
        <v>45357.701924004628</v>
      </c>
      <c r="E92395">
        <v>36.431896332570652</v>
      </c>
      <c r="F92395">
        <v>95.242586369885984</v>
      </c>
      <c r="G92395">
        <v>136</v>
      </c>
      <c r="H92395">
        <v>82</v>
      </c>
      <c r="I92395">
        <v>20</v>
      </c>
      <c r="J92395" s="2" t="s">
        <v>17</v>
      </c>
      <c r="K92395">
        <v>75.237259201689625</v>
      </c>
      <c r="L92395">
        <v>1.9537870312908459</v>
      </c>
      <c r="M92395">
        <v>8.3968118989017682E-2</v>
      </c>
      <c r="N92395">
        <v>54</v>
      </c>
      <c r="O92395">
        <v>19.709632256927296</v>
      </c>
      <c r="P92395">
        <v>100</v>
      </c>
      <c r="Q92395" s="2" t="s">
        <v>18</v>
      </c>
    </row>
    <row r="92396" spans="1:17" x14ac:dyDescent="0.35">
      <c r="A92396">
        <v>194706</v>
      </c>
      <c r="B92396">
        <v>66</v>
      </c>
      <c r="C92396">
        <v>13</v>
      </c>
      <c r="D92396" s="1">
        <v>45357.700535115742</v>
      </c>
      <c r="E92396">
        <v>37.366450831098085</v>
      </c>
      <c r="F92396">
        <v>96.896132005730934</v>
      </c>
      <c r="G92396">
        <v>121</v>
      </c>
      <c r="H92396">
        <v>73</v>
      </c>
      <c r="I92396">
        <v>52</v>
      </c>
      <c r="J92396" s="2" t="s">
        <v>17</v>
      </c>
      <c r="K92396">
        <v>64.163786682629237</v>
      </c>
      <c r="L92396">
        <v>1.8067059157500971</v>
      </c>
      <c r="M92396">
        <v>7.8969508695220667E-2</v>
      </c>
      <c r="N92396">
        <v>48</v>
      </c>
      <c r="O92396">
        <v>19.656901124435862</v>
      </c>
      <c r="P92396">
        <v>89</v>
      </c>
      <c r="Q92396" s="2" t="s">
        <v>18</v>
      </c>
    </row>
    <row r="92397" spans="1:17" x14ac:dyDescent="0.35">
      <c r="A92397">
        <v>194709</v>
      </c>
      <c r="B92397">
        <v>68</v>
      </c>
      <c r="C92397">
        <v>13</v>
      </c>
      <c r="D92397" s="1">
        <v>45357.698451782409</v>
      </c>
      <c r="E92397">
        <v>36.356517457302715</v>
      </c>
      <c r="F92397">
        <v>98.176491606978928</v>
      </c>
      <c r="G92397">
        <v>118</v>
      </c>
      <c r="H92397">
        <v>80</v>
      </c>
      <c r="I92397">
        <v>23</v>
      </c>
      <c r="J92397" s="2" t="s">
        <v>19</v>
      </c>
      <c r="K92397">
        <v>70.837328966219999</v>
      </c>
      <c r="L92397">
        <v>1.7573086479809286</v>
      </c>
      <c r="M92397">
        <v>0.13910772163070736</v>
      </c>
      <c r="N92397">
        <v>38</v>
      </c>
      <c r="O92397">
        <v>22.938556490308869</v>
      </c>
      <c r="P92397">
        <v>92.666666666666671</v>
      </c>
      <c r="Q92397" s="2" t="s">
        <v>18</v>
      </c>
    </row>
    <row r="92398" spans="1:17" x14ac:dyDescent="0.35">
      <c r="A92398">
        <v>194710</v>
      </c>
      <c r="B92398">
        <v>75</v>
      </c>
      <c r="C92398">
        <v>16</v>
      </c>
      <c r="D92398" s="1">
        <v>45357.697757337963</v>
      </c>
      <c r="E92398">
        <v>37.273253661314122</v>
      </c>
      <c r="F92398">
        <v>99.346922220203254</v>
      </c>
      <c r="G92398">
        <v>126</v>
      </c>
      <c r="H92398">
        <v>71</v>
      </c>
      <c r="I92398">
        <v>42</v>
      </c>
      <c r="J92398" s="2" t="s">
        <v>19</v>
      </c>
      <c r="K92398">
        <v>76.035072476119808</v>
      </c>
      <c r="L92398">
        <v>1.9877469980978248</v>
      </c>
      <c r="M92398">
        <v>0.12580638932862132</v>
      </c>
      <c r="N92398">
        <v>55</v>
      </c>
      <c r="O92398">
        <v>19.24384063637055</v>
      </c>
      <c r="P92398">
        <v>89.333333333333329</v>
      </c>
      <c r="Q92398" s="2" t="s">
        <v>18</v>
      </c>
    </row>
    <row r="92399" spans="1:17" x14ac:dyDescent="0.35">
      <c r="A92399">
        <v>194712</v>
      </c>
      <c r="B92399">
        <v>79</v>
      </c>
      <c r="C92399">
        <v>15</v>
      </c>
      <c r="D92399" s="1">
        <v>45357.696368449077</v>
      </c>
      <c r="E92399">
        <v>36.594504865389084</v>
      </c>
      <c r="F92399">
        <v>99.414073226187583</v>
      </c>
      <c r="G92399">
        <v>114</v>
      </c>
      <c r="H92399">
        <v>70</v>
      </c>
      <c r="I92399">
        <v>80</v>
      </c>
      <c r="J92399" s="2" t="s">
        <v>17</v>
      </c>
      <c r="K92399">
        <v>96.757701058082091</v>
      </c>
      <c r="L92399">
        <v>1.9853949265711446</v>
      </c>
      <c r="M92399">
        <v>0.1074029331482028</v>
      </c>
      <c r="N92399">
        <v>44</v>
      </c>
      <c r="O92399">
        <v>24.546621474865479</v>
      </c>
      <c r="P92399">
        <v>84.666666666666671</v>
      </c>
      <c r="Q92399" s="2" t="s">
        <v>18</v>
      </c>
    </row>
    <row r="92400" spans="1:17" x14ac:dyDescent="0.35">
      <c r="A92400">
        <v>194713</v>
      </c>
      <c r="B92400">
        <v>79</v>
      </c>
      <c r="C92400">
        <v>13</v>
      </c>
      <c r="D92400" s="1">
        <v>45357.69567400463</v>
      </c>
      <c r="E92400">
        <v>36.980951276400056</v>
      </c>
      <c r="F92400">
        <v>98.041856830624724</v>
      </c>
      <c r="G92400">
        <v>123</v>
      </c>
      <c r="H92400">
        <v>86</v>
      </c>
      <c r="I92400">
        <v>20</v>
      </c>
      <c r="J92400" s="2" t="s">
        <v>17</v>
      </c>
      <c r="K92400">
        <v>51.665774101543846</v>
      </c>
      <c r="L92400">
        <v>1.503639802702571</v>
      </c>
      <c r="M92400">
        <v>7.9771920150072645E-2</v>
      </c>
      <c r="N92400">
        <v>37</v>
      </c>
      <c r="O92400">
        <v>22.851531627106244</v>
      </c>
      <c r="P92400">
        <v>98.333333333333329</v>
      </c>
      <c r="Q92400" s="2" t="s">
        <v>18</v>
      </c>
    </row>
    <row r="92401" spans="1:17" x14ac:dyDescent="0.35">
      <c r="A92401">
        <v>194715</v>
      </c>
      <c r="B92401">
        <v>88</v>
      </c>
      <c r="C92401">
        <v>12</v>
      </c>
      <c r="D92401" s="1">
        <v>45357.694285127312</v>
      </c>
      <c r="E92401">
        <v>36.897602337152456</v>
      </c>
      <c r="F92401">
        <v>95.047890937022302</v>
      </c>
      <c r="G92401">
        <v>127</v>
      </c>
      <c r="H92401">
        <v>82</v>
      </c>
      <c r="I92401">
        <v>32</v>
      </c>
      <c r="J92401" s="2" t="s">
        <v>19</v>
      </c>
      <c r="K92401">
        <v>80.428744118282737</v>
      </c>
      <c r="L92401">
        <v>1.7332298662978911</v>
      </c>
      <c r="M92401">
        <v>0.14564598377422705</v>
      </c>
      <c r="N92401">
        <v>45</v>
      </c>
      <c r="O92401">
        <v>26.773118443160691</v>
      </c>
      <c r="P92401">
        <v>97</v>
      </c>
      <c r="Q92401" s="2" t="s">
        <v>18</v>
      </c>
    </row>
    <row r="92402" spans="1:17" x14ac:dyDescent="0.35">
      <c r="A92402">
        <v>194716</v>
      </c>
      <c r="B92402">
        <v>63</v>
      </c>
      <c r="C92402">
        <v>17</v>
      </c>
      <c r="D92402" s="1">
        <v>45357.693590682873</v>
      </c>
      <c r="E92402">
        <v>36.616868639998522</v>
      </c>
      <c r="F92402">
        <v>99.496997238465482</v>
      </c>
      <c r="G92402">
        <v>115</v>
      </c>
      <c r="H92402">
        <v>76</v>
      </c>
      <c r="I92402">
        <v>41</v>
      </c>
      <c r="J92402" s="2" t="s">
        <v>19</v>
      </c>
      <c r="K92402">
        <v>50.92404754439432</v>
      </c>
      <c r="L92402">
        <v>1.5196460425355309</v>
      </c>
      <c r="M92402">
        <v>6.7011932645256705E-2</v>
      </c>
      <c r="N92402">
        <v>39</v>
      </c>
      <c r="O92402">
        <v>22.051494488628464</v>
      </c>
      <c r="P92402">
        <v>89</v>
      </c>
      <c r="Q92402" s="2" t="s">
        <v>18</v>
      </c>
    </row>
    <row r="92403" spans="1:17" x14ac:dyDescent="0.35">
      <c r="A92403">
        <v>194717</v>
      </c>
      <c r="B92403">
        <v>74</v>
      </c>
      <c r="C92403">
        <v>15</v>
      </c>
      <c r="D92403" s="1">
        <v>45357.692896238426</v>
      </c>
      <c r="E92403">
        <v>37.080137119279847</v>
      </c>
      <c r="F92403">
        <v>95.474261812853271</v>
      </c>
      <c r="G92403">
        <v>134</v>
      </c>
      <c r="H92403">
        <v>82</v>
      </c>
      <c r="I92403">
        <v>40</v>
      </c>
      <c r="J92403" s="2" t="s">
        <v>17</v>
      </c>
      <c r="K92403">
        <v>87.946015929253718</v>
      </c>
      <c r="L92403">
        <v>1.7290025606563295</v>
      </c>
      <c r="M92403">
        <v>0.10124567741823118</v>
      </c>
      <c r="N92403">
        <v>52</v>
      </c>
      <c r="O92403">
        <v>29.418796167239158</v>
      </c>
      <c r="P92403">
        <v>99.333333333333329</v>
      </c>
      <c r="Q92403" s="2" t="s">
        <v>18</v>
      </c>
    </row>
    <row r="92404" spans="1:17" x14ac:dyDescent="0.35">
      <c r="A92404">
        <v>194719</v>
      </c>
      <c r="B92404">
        <v>61</v>
      </c>
      <c r="C92404">
        <v>15</v>
      </c>
      <c r="D92404" s="1">
        <v>45357.69150734954</v>
      </c>
      <c r="E92404">
        <v>37.320457834863248</v>
      </c>
      <c r="F92404">
        <v>95.923982649497262</v>
      </c>
      <c r="G92404">
        <v>122</v>
      </c>
      <c r="H92404">
        <v>78</v>
      </c>
      <c r="I92404">
        <v>74</v>
      </c>
      <c r="J92404" s="2" t="s">
        <v>17</v>
      </c>
      <c r="K92404">
        <v>52.245578896806428</v>
      </c>
      <c r="L92404">
        <v>1.6400739060533183</v>
      </c>
      <c r="M92404">
        <v>6.1335864865854156E-2</v>
      </c>
      <c r="N92404">
        <v>44</v>
      </c>
      <c r="O92404">
        <v>19.423286122805411</v>
      </c>
      <c r="P92404">
        <v>92.666666666666671</v>
      </c>
      <c r="Q92404" s="2" t="s">
        <v>18</v>
      </c>
    </row>
    <row r="92405" spans="1:17" x14ac:dyDescent="0.35">
      <c r="A92405">
        <v>194720</v>
      </c>
      <c r="B92405">
        <v>60</v>
      </c>
      <c r="C92405">
        <v>12</v>
      </c>
      <c r="D92405" s="1">
        <v>45357.690812905093</v>
      </c>
      <c r="E92405">
        <v>36.799076778821288</v>
      </c>
      <c r="F92405">
        <v>97.983115560860554</v>
      </c>
      <c r="G92405">
        <v>115</v>
      </c>
      <c r="H92405">
        <v>79</v>
      </c>
      <c r="I92405">
        <v>18</v>
      </c>
      <c r="J92405" s="2" t="s">
        <v>17</v>
      </c>
      <c r="K92405">
        <v>67.383533627227266</v>
      </c>
      <c r="L92405">
        <v>1.8583595457553272</v>
      </c>
      <c r="M92405">
        <v>9.4726731344133008E-2</v>
      </c>
      <c r="N92405">
        <v>36</v>
      </c>
      <c r="O92405">
        <v>19.511663442748073</v>
      </c>
      <c r="P92405">
        <v>91</v>
      </c>
      <c r="Q92405" s="2" t="s">
        <v>18</v>
      </c>
    </row>
    <row r="92406" spans="1:17" x14ac:dyDescent="0.35">
      <c r="A92406">
        <v>194721</v>
      </c>
      <c r="B92406">
        <v>83</v>
      </c>
      <c r="C92406">
        <v>19</v>
      </c>
      <c r="D92406" s="1">
        <v>45357.690118460647</v>
      </c>
      <c r="E92406">
        <v>36.66547158529</v>
      </c>
      <c r="F92406">
        <v>97.512935235708767</v>
      </c>
      <c r="G92406">
        <v>113</v>
      </c>
      <c r="H92406">
        <v>78</v>
      </c>
      <c r="I92406">
        <v>61</v>
      </c>
      <c r="J92406" s="2" t="s">
        <v>17</v>
      </c>
      <c r="K92406">
        <v>53.051036085544403</v>
      </c>
      <c r="L92406">
        <v>1.5164619382276443</v>
      </c>
      <c r="M92406">
        <v>0.10850323357017036</v>
      </c>
      <c r="N92406">
        <v>35</v>
      </c>
      <c r="O92406">
        <v>23.069110074470487</v>
      </c>
      <c r="P92406">
        <v>89.666666666666671</v>
      </c>
      <c r="Q92406" s="2" t="s">
        <v>18</v>
      </c>
    </row>
    <row r="92407" spans="1:17" x14ac:dyDescent="0.35">
      <c r="A92407">
        <v>194724</v>
      </c>
      <c r="B92407">
        <v>89</v>
      </c>
      <c r="C92407">
        <v>15</v>
      </c>
      <c r="D92407" s="1">
        <v>45357.688035127314</v>
      </c>
      <c r="E92407">
        <v>37.11583702468009</v>
      </c>
      <c r="F92407">
        <v>98.272796159459688</v>
      </c>
      <c r="G92407">
        <v>121</v>
      </c>
      <c r="H92407">
        <v>70</v>
      </c>
      <c r="I92407">
        <v>40</v>
      </c>
      <c r="J92407" s="2" t="s">
        <v>17</v>
      </c>
      <c r="K92407">
        <v>66.375041635712336</v>
      </c>
      <c r="L92407">
        <v>1.702051478726158</v>
      </c>
      <c r="M92407">
        <v>0.11788874657343193</v>
      </c>
      <c r="N92407">
        <v>51</v>
      </c>
      <c r="O92407">
        <v>22.911811312117127</v>
      </c>
      <c r="P92407">
        <v>87</v>
      </c>
      <c r="Q92407" s="2" t="s">
        <v>18</v>
      </c>
    </row>
    <row r="92408" spans="1:17" x14ac:dyDescent="0.35">
      <c r="A92408">
        <v>194725</v>
      </c>
      <c r="B92408">
        <v>88</v>
      </c>
      <c r="C92408">
        <v>15</v>
      </c>
      <c r="D92408" s="1">
        <v>45357.687340682867</v>
      </c>
      <c r="E92408">
        <v>36.225881395289534</v>
      </c>
      <c r="F92408">
        <v>96.423877461353399</v>
      </c>
      <c r="G92408">
        <v>126</v>
      </c>
      <c r="H92408">
        <v>79</v>
      </c>
      <c r="I92408">
        <v>71</v>
      </c>
      <c r="J92408" s="2" t="s">
        <v>17</v>
      </c>
      <c r="K92408">
        <v>84.276804314281009</v>
      </c>
      <c r="L92408">
        <v>1.7894523118390384</v>
      </c>
      <c r="M92408">
        <v>9.8753394132915812E-2</v>
      </c>
      <c r="N92408">
        <v>47</v>
      </c>
      <c r="O92408">
        <v>26.318904065527398</v>
      </c>
      <c r="P92408">
        <v>94.666666666666671</v>
      </c>
      <c r="Q92408" s="2" t="s">
        <v>18</v>
      </c>
    </row>
    <row r="92409" spans="1:17" x14ac:dyDescent="0.35">
      <c r="A92409">
        <v>194727</v>
      </c>
      <c r="B92409">
        <v>74</v>
      </c>
      <c r="C92409">
        <v>16</v>
      </c>
      <c r="D92409" s="1">
        <v>45357.685951793981</v>
      </c>
      <c r="E92409">
        <v>36.094338107530938</v>
      </c>
      <c r="F92409">
        <v>95.155809102913992</v>
      </c>
      <c r="G92409">
        <v>112</v>
      </c>
      <c r="H92409">
        <v>79</v>
      </c>
      <c r="I92409">
        <v>44</v>
      </c>
      <c r="J92409" s="2" t="s">
        <v>17</v>
      </c>
      <c r="K92409">
        <v>98.14652053657889</v>
      </c>
      <c r="L92409">
        <v>1.9923487670918167</v>
      </c>
      <c r="M92409">
        <v>0.12230067929263461</v>
      </c>
      <c r="N92409">
        <v>33</v>
      </c>
      <c r="O92409">
        <v>24.725448433493177</v>
      </c>
      <c r="P92409">
        <v>90</v>
      </c>
      <c r="Q92409" s="2" t="s">
        <v>18</v>
      </c>
    </row>
    <row r="92410" spans="1:17" x14ac:dyDescent="0.35">
      <c r="A92410">
        <v>194728</v>
      </c>
      <c r="B92410">
        <v>84</v>
      </c>
      <c r="C92410">
        <v>13</v>
      </c>
      <c r="D92410" s="1">
        <v>45357.685257349534</v>
      </c>
      <c r="E92410">
        <v>37.141062551120839</v>
      </c>
      <c r="F92410">
        <v>99.446102936151732</v>
      </c>
      <c r="G92410">
        <v>124</v>
      </c>
      <c r="H92410">
        <v>79</v>
      </c>
      <c r="I92410">
        <v>39</v>
      </c>
      <c r="J92410" s="2" t="s">
        <v>17</v>
      </c>
      <c r="K92410">
        <v>65.61570504541487</v>
      </c>
      <c r="L92410">
        <v>1.8281686239425574</v>
      </c>
      <c r="M92410">
        <v>8.236385464372821E-2</v>
      </c>
      <c r="N92410">
        <v>45</v>
      </c>
      <c r="O92410">
        <v>19.632486052381022</v>
      </c>
      <c r="P92410">
        <v>94</v>
      </c>
      <c r="Q92410" s="2" t="s">
        <v>18</v>
      </c>
    </row>
    <row r="92411" spans="1:17" x14ac:dyDescent="0.35">
      <c r="A92411">
        <v>194729</v>
      </c>
      <c r="B92411">
        <v>69</v>
      </c>
      <c r="C92411">
        <v>18</v>
      </c>
      <c r="D92411" s="1">
        <v>45357.684562905095</v>
      </c>
      <c r="E92411">
        <v>37.059487111231903</v>
      </c>
      <c r="F92411">
        <v>96.506770401515865</v>
      </c>
      <c r="G92411">
        <v>121</v>
      </c>
      <c r="H92411">
        <v>76</v>
      </c>
      <c r="I92411">
        <v>32</v>
      </c>
      <c r="J92411" s="2" t="s">
        <v>17</v>
      </c>
      <c r="K92411">
        <v>51.323637895301047</v>
      </c>
      <c r="L92411">
        <v>1.5598938615666627</v>
      </c>
      <c r="M92411">
        <v>7.7141734174384496E-2</v>
      </c>
      <c r="N92411">
        <v>45</v>
      </c>
      <c r="O92411">
        <v>21.092464853612761</v>
      </c>
      <c r="P92411">
        <v>91</v>
      </c>
      <c r="Q92411" s="2" t="s">
        <v>18</v>
      </c>
    </row>
    <row r="92412" spans="1:17" x14ac:dyDescent="0.35">
      <c r="A92412">
        <v>194731</v>
      </c>
      <c r="B92412">
        <v>69</v>
      </c>
      <c r="C92412">
        <v>14</v>
      </c>
      <c r="D92412" s="1">
        <v>45357.683174016202</v>
      </c>
      <c r="E92412">
        <v>36.632082300271449</v>
      </c>
      <c r="F92412">
        <v>98.386254990320879</v>
      </c>
      <c r="G92412">
        <v>114</v>
      </c>
      <c r="H92412">
        <v>76</v>
      </c>
      <c r="I92412">
        <v>63</v>
      </c>
      <c r="J92412" s="2" t="s">
        <v>17</v>
      </c>
      <c r="K92412">
        <v>77.082200691066419</v>
      </c>
      <c r="L92412">
        <v>1.7180990541296788</v>
      </c>
      <c r="M92412">
        <v>7.5190007402067924E-2</v>
      </c>
      <c r="N92412">
        <v>38</v>
      </c>
      <c r="O92412">
        <v>26.113056460444941</v>
      </c>
      <c r="P92412">
        <v>88.666666666666671</v>
      </c>
      <c r="Q92412" s="2" t="s">
        <v>18</v>
      </c>
    </row>
    <row r="92413" spans="1:17" x14ac:dyDescent="0.35">
      <c r="A92413">
        <v>194732</v>
      </c>
      <c r="B92413">
        <v>60</v>
      </c>
      <c r="C92413">
        <v>14</v>
      </c>
      <c r="D92413" s="1">
        <v>45357.682479571762</v>
      </c>
      <c r="E92413">
        <v>36.299618320641336</v>
      </c>
      <c r="F92413">
        <v>95.625743289630776</v>
      </c>
      <c r="G92413">
        <v>120</v>
      </c>
      <c r="H92413">
        <v>88</v>
      </c>
      <c r="I92413">
        <v>64</v>
      </c>
      <c r="J92413" s="2" t="s">
        <v>17</v>
      </c>
      <c r="K92413">
        <v>72.251833456367081</v>
      </c>
      <c r="L92413">
        <v>1.5563782656654386</v>
      </c>
      <c r="M92413">
        <v>7.7196603991565971E-2</v>
      </c>
      <c r="N92413">
        <v>32</v>
      </c>
      <c r="O92413">
        <v>29.827616965278732</v>
      </c>
      <c r="P92413">
        <v>98.666666666666671</v>
      </c>
      <c r="Q92413" s="2" t="s">
        <v>18</v>
      </c>
    </row>
    <row r="92414" spans="1:17" x14ac:dyDescent="0.35">
      <c r="A92414">
        <v>194734</v>
      </c>
      <c r="B92414">
        <v>74</v>
      </c>
      <c r="C92414">
        <v>14</v>
      </c>
      <c r="D92414" s="1">
        <v>45357.681090682869</v>
      </c>
      <c r="E92414">
        <v>36.185980077525265</v>
      </c>
      <c r="F92414">
        <v>98.530150143119073</v>
      </c>
      <c r="G92414">
        <v>134</v>
      </c>
      <c r="H92414">
        <v>74</v>
      </c>
      <c r="I92414">
        <v>45</v>
      </c>
      <c r="J92414" s="2" t="s">
        <v>19</v>
      </c>
      <c r="K92414">
        <v>64.871994414823675</v>
      </c>
      <c r="L92414">
        <v>1.8373927980943296</v>
      </c>
      <c r="M92414">
        <v>5.5092368815701398E-2</v>
      </c>
      <c r="N92414">
        <v>60</v>
      </c>
      <c r="O92414">
        <v>19.215568178090585</v>
      </c>
      <c r="P92414">
        <v>94</v>
      </c>
      <c r="Q92414" s="2" t="s">
        <v>18</v>
      </c>
    </row>
    <row r="92415" spans="1:17" x14ac:dyDescent="0.35">
      <c r="A92415">
        <v>194735</v>
      </c>
      <c r="B92415">
        <v>74</v>
      </c>
      <c r="C92415">
        <v>19</v>
      </c>
      <c r="D92415" s="1">
        <v>45357.680396238429</v>
      </c>
      <c r="E92415">
        <v>36.208717437092041</v>
      </c>
      <c r="F92415">
        <v>99.652857657511532</v>
      </c>
      <c r="G92415">
        <v>120</v>
      </c>
      <c r="H92415">
        <v>78</v>
      </c>
      <c r="I92415">
        <v>57</v>
      </c>
      <c r="J92415" s="2" t="s">
        <v>17</v>
      </c>
      <c r="K92415">
        <v>67.132549522114857</v>
      </c>
      <c r="L92415">
        <v>1.635878720150258</v>
      </c>
      <c r="M92415">
        <v>0.11638343162317701</v>
      </c>
      <c r="N92415">
        <v>42</v>
      </c>
      <c r="O92415">
        <v>25.085972092222089</v>
      </c>
      <c r="P92415">
        <v>92</v>
      </c>
      <c r="Q92415" s="2" t="s">
        <v>18</v>
      </c>
    </row>
    <row r="92416" spans="1:17" x14ac:dyDescent="0.35">
      <c r="A92416">
        <v>194736</v>
      </c>
      <c r="B92416">
        <v>64</v>
      </c>
      <c r="C92416">
        <v>16</v>
      </c>
      <c r="D92416" s="1">
        <v>45357.679701793983</v>
      </c>
      <c r="E92416">
        <v>36.882808738139516</v>
      </c>
      <c r="F92416">
        <v>95.543904031563656</v>
      </c>
      <c r="G92416">
        <v>110</v>
      </c>
      <c r="H92416">
        <v>87</v>
      </c>
      <c r="I92416">
        <v>48</v>
      </c>
      <c r="J92416" s="2" t="s">
        <v>19</v>
      </c>
      <c r="K92416">
        <v>75.401868633995548</v>
      </c>
      <c r="L92416">
        <v>1.9400386031928121</v>
      </c>
      <c r="M92416">
        <v>0.12093207101234112</v>
      </c>
      <c r="N92416">
        <v>23</v>
      </c>
      <c r="O92416">
        <v>20.033709200606285</v>
      </c>
      <c r="P92416">
        <v>94.666666666666671</v>
      </c>
      <c r="Q92416" s="2" t="s">
        <v>18</v>
      </c>
    </row>
    <row r="92417" spans="1:17" x14ac:dyDescent="0.35">
      <c r="A92417">
        <v>194737</v>
      </c>
      <c r="B92417">
        <v>81</v>
      </c>
      <c r="C92417">
        <v>16</v>
      </c>
      <c r="D92417" s="1">
        <v>45357.679007349536</v>
      </c>
      <c r="E92417">
        <v>37.386505495855694</v>
      </c>
      <c r="F92417">
        <v>99.63949151305421</v>
      </c>
      <c r="G92417">
        <v>118</v>
      </c>
      <c r="H92417">
        <v>84</v>
      </c>
      <c r="I92417">
        <v>41</v>
      </c>
      <c r="J92417" s="2" t="s">
        <v>19</v>
      </c>
      <c r="K92417">
        <v>74.074143023732191</v>
      </c>
      <c r="L92417">
        <v>1.653148963890942</v>
      </c>
      <c r="M92417">
        <v>0.10838530998397475</v>
      </c>
      <c r="N92417">
        <v>34</v>
      </c>
      <c r="O92417">
        <v>27.104578452642965</v>
      </c>
      <c r="P92417">
        <v>95.333333333333329</v>
      </c>
      <c r="Q92417" s="2" t="s">
        <v>18</v>
      </c>
    </row>
    <row r="92418" spans="1:17" x14ac:dyDescent="0.35">
      <c r="A92418">
        <v>194741</v>
      </c>
      <c r="B92418">
        <v>83</v>
      </c>
      <c r="C92418">
        <v>14</v>
      </c>
      <c r="D92418" s="1">
        <v>45357.676229571756</v>
      </c>
      <c r="E92418">
        <v>36.299977143119989</v>
      </c>
      <c r="F92418">
        <v>98.879846658345642</v>
      </c>
      <c r="G92418">
        <v>117</v>
      </c>
      <c r="H92418">
        <v>84</v>
      </c>
      <c r="I92418">
        <v>48</v>
      </c>
      <c r="J92418" s="2" t="s">
        <v>17</v>
      </c>
      <c r="K92418">
        <v>64.910199761014098</v>
      </c>
      <c r="L92418">
        <v>1.6269567716591191</v>
      </c>
      <c r="M92418">
        <v>0.14622258805500021</v>
      </c>
      <c r="N92418">
        <v>33</v>
      </c>
      <c r="O92418">
        <v>24.522284007613536</v>
      </c>
      <c r="P92418">
        <v>95</v>
      </c>
      <c r="Q92418" s="2" t="s">
        <v>18</v>
      </c>
    </row>
    <row r="92419" spans="1:17" x14ac:dyDescent="0.35">
      <c r="A92419">
        <v>194744</v>
      </c>
      <c r="B92419">
        <v>71</v>
      </c>
      <c r="C92419">
        <v>16</v>
      </c>
      <c r="D92419" s="1">
        <v>45357.674146238423</v>
      </c>
      <c r="E92419">
        <v>36.05950963908699</v>
      </c>
      <c r="F92419">
        <v>95.556100692694471</v>
      </c>
      <c r="G92419">
        <v>139</v>
      </c>
      <c r="H92419">
        <v>79</v>
      </c>
      <c r="I92419">
        <v>34</v>
      </c>
      <c r="J92419" s="2" t="s">
        <v>19</v>
      </c>
      <c r="K92419">
        <v>50.186952887865303</v>
      </c>
      <c r="L92419">
        <v>1.6307369190203256</v>
      </c>
      <c r="M92419">
        <v>5.1806907585007222E-2</v>
      </c>
      <c r="N92419">
        <v>60</v>
      </c>
      <c r="O92419">
        <v>18.872221327507482</v>
      </c>
      <c r="P92419">
        <v>99</v>
      </c>
      <c r="Q92419" s="2" t="s">
        <v>18</v>
      </c>
    </row>
    <row r="92420" spans="1:17" x14ac:dyDescent="0.35">
      <c r="A92420">
        <v>194746</v>
      </c>
      <c r="B92420">
        <v>89</v>
      </c>
      <c r="C92420">
        <v>15</v>
      </c>
      <c r="D92420" s="1">
        <v>45357.672757349537</v>
      </c>
      <c r="E92420">
        <v>36.775521116537362</v>
      </c>
      <c r="F92420">
        <v>97.95207869457542</v>
      </c>
      <c r="G92420">
        <v>130</v>
      </c>
      <c r="H92420">
        <v>74</v>
      </c>
      <c r="I92420">
        <v>45</v>
      </c>
      <c r="J92420" s="2" t="s">
        <v>17</v>
      </c>
      <c r="K92420">
        <v>82.294205057940445</v>
      </c>
      <c r="L92420">
        <v>1.8535168059355345</v>
      </c>
      <c r="M92420">
        <v>9.6371485063708559E-2</v>
      </c>
      <c r="N92420">
        <v>56</v>
      </c>
      <c r="O92420">
        <v>23.953898120356609</v>
      </c>
      <c r="P92420">
        <v>92.666666666666657</v>
      </c>
      <c r="Q92420" s="2" t="s">
        <v>18</v>
      </c>
    </row>
    <row r="92421" spans="1:17" x14ac:dyDescent="0.35">
      <c r="A92421">
        <v>194750</v>
      </c>
      <c r="B92421">
        <v>61</v>
      </c>
      <c r="C92421">
        <v>19</v>
      </c>
      <c r="D92421" s="1">
        <v>45357.669979571758</v>
      </c>
      <c r="E92421">
        <v>37.235865648569821</v>
      </c>
      <c r="F92421">
        <v>97.271520388184399</v>
      </c>
      <c r="G92421">
        <v>112</v>
      </c>
      <c r="H92421">
        <v>70</v>
      </c>
      <c r="I92421">
        <v>34</v>
      </c>
      <c r="J92421" s="2" t="s">
        <v>19</v>
      </c>
      <c r="K92421">
        <v>79.359523561740303</v>
      </c>
      <c r="L92421">
        <v>1.7597961421901802</v>
      </c>
      <c r="M92421">
        <v>0.10778159221251048</v>
      </c>
      <c r="N92421">
        <v>42</v>
      </c>
      <c r="O92421">
        <v>25.625616901443799</v>
      </c>
      <c r="P92421">
        <v>84</v>
      </c>
      <c r="Q92421" s="2" t="s">
        <v>18</v>
      </c>
    </row>
    <row r="92422" spans="1:17" x14ac:dyDescent="0.35">
      <c r="A92422">
        <v>194756</v>
      </c>
      <c r="B92422">
        <v>73</v>
      </c>
      <c r="C92422">
        <v>16</v>
      </c>
      <c r="D92422" s="1">
        <v>45357.665812905092</v>
      </c>
      <c r="E92422">
        <v>36.703362186636177</v>
      </c>
      <c r="F92422">
        <v>95.670330941531347</v>
      </c>
      <c r="G92422">
        <v>113</v>
      </c>
      <c r="H92422">
        <v>86</v>
      </c>
      <c r="I92422">
        <v>84</v>
      </c>
      <c r="J92422" s="2" t="s">
        <v>19</v>
      </c>
      <c r="K92422">
        <v>83.042403929455247</v>
      </c>
      <c r="L92422">
        <v>1.9439801402659593</v>
      </c>
      <c r="M92422">
        <v>7.6644954882308311E-2</v>
      </c>
      <c r="N92422">
        <v>27</v>
      </c>
      <c r="O92422">
        <v>21.974361511025911</v>
      </c>
      <c r="P92422">
        <v>95</v>
      </c>
      <c r="Q92422" s="2" t="s">
        <v>18</v>
      </c>
    </row>
    <row r="92423" spans="1:17" x14ac:dyDescent="0.35">
      <c r="A92423">
        <v>194757</v>
      </c>
      <c r="B92423">
        <v>66</v>
      </c>
      <c r="C92423">
        <v>19</v>
      </c>
      <c r="D92423" s="1">
        <v>45357.665118460645</v>
      </c>
      <c r="E92423">
        <v>36.758155362803492</v>
      </c>
      <c r="F92423">
        <v>95.004688023964619</v>
      </c>
      <c r="G92423">
        <v>136</v>
      </c>
      <c r="H92423">
        <v>84</v>
      </c>
      <c r="I92423">
        <v>39</v>
      </c>
      <c r="J92423" s="2" t="s">
        <v>19</v>
      </c>
      <c r="K92423">
        <v>87.349033184914262</v>
      </c>
      <c r="L92423">
        <v>1.9696526548778825</v>
      </c>
      <c r="M92423">
        <v>8.1102054228990986E-2</v>
      </c>
      <c r="N92423">
        <v>52</v>
      </c>
      <c r="O92423">
        <v>22.515355620686144</v>
      </c>
      <c r="P92423">
        <v>101.33333333333333</v>
      </c>
      <c r="Q92423" s="2" t="s">
        <v>18</v>
      </c>
    </row>
    <row r="92424" spans="1:17" x14ac:dyDescent="0.35">
      <c r="A92424">
        <v>194760</v>
      </c>
      <c r="B92424">
        <v>64</v>
      </c>
      <c r="C92424">
        <v>13</v>
      </c>
      <c r="D92424" s="1">
        <v>45357.663035127312</v>
      </c>
      <c r="E92424">
        <v>37.346217025009985</v>
      </c>
      <c r="F92424">
        <v>96.961010792538943</v>
      </c>
      <c r="G92424">
        <v>121</v>
      </c>
      <c r="H92424">
        <v>74</v>
      </c>
      <c r="I92424">
        <v>63</v>
      </c>
      <c r="J92424" s="2" t="s">
        <v>19</v>
      </c>
      <c r="K92424">
        <v>60.131127689602877</v>
      </c>
      <c r="L92424">
        <v>1.5767114989237048</v>
      </c>
      <c r="M92424">
        <v>0.13808544083311547</v>
      </c>
      <c r="N92424">
        <v>47</v>
      </c>
      <c r="O92424">
        <v>24.187717005047151</v>
      </c>
      <c r="P92424">
        <v>89.666666666666671</v>
      </c>
      <c r="Q92424" s="2" t="s">
        <v>18</v>
      </c>
    </row>
    <row r="92425" spans="1:17" x14ac:dyDescent="0.35">
      <c r="A92425">
        <v>194762</v>
      </c>
      <c r="B92425">
        <v>77</v>
      </c>
      <c r="C92425">
        <v>15</v>
      </c>
      <c r="D92425" s="1">
        <v>45357.661646238426</v>
      </c>
      <c r="E92425">
        <v>36.260652532893936</v>
      </c>
      <c r="F92425">
        <v>99.565608658123864</v>
      </c>
      <c r="G92425">
        <v>138</v>
      </c>
      <c r="H92425">
        <v>87</v>
      </c>
      <c r="I92425">
        <v>66</v>
      </c>
      <c r="J92425" s="2" t="s">
        <v>19</v>
      </c>
      <c r="K92425">
        <v>89.682685219435584</v>
      </c>
      <c r="L92425">
        <v>1.9616194009356311</v>
      </c>
      <c r="M92425">
        <v>8.6572145128569727E-2</v>
      </c>
      <c r="N92425">
        <v>51</v>
      </c>
      <c r="O92425">
        <v>23.306609885216567</v>
      </c>
      <c r="P92425">
        <v>104</v>
      </c>
      <c r="Q92425" s="2" t="s">
        <v>18</v>
      </c>
    </row>
    <row r="92426" spans="1:17" x14ac:dyDescent="0.35">
      <c r="A92426">
        <v>194764</v>
      </c>
      <c r="B92426">
        <v>63</v>
      </c>
      <c r="C92426">
        <v>15</v>
      </c>
      <c r="D92426" s="1">
        <v>45357.66025734954</v>
      </c>
      <c r="E92426">
        <v>37.214096333742461</v>
      </c>
      <c r="F92426">
        <v>98.703550777397041</v>
      </c>
      <c r="G92426">
        <v>122</v>
      </c>
      <c r="H92426">
        <v>89</v>
      </c>
      <c r="I92426">
        <v>56</v>
      </c>
      <c r="J92426" s="2" t="s">
        <v>19</v>
      </c>
      <c r="K92426">
        <v>74.207824444886484</v>
      </c>
      <c r="L92426">
        <v>1.6520426238612003</v>
      </c>
      <c r="M92426">
        <v>6.4667996659444879E-2</v>
      </c>
      <c r="N92426">
        <v>33</v>
      </c>
      <c r="O92426">
        <v>27.189874503205687</v>
      </c>
      <c r="P92426">
        <v>100</v>
      </c>
      <c r="Q92426" s="2" t="s">
        <v>18</v>
      </c>
    </row>
    <row r="92427" spans="1:17" x14ac:dyDescent="0.35">
      <c r="A92427">
        <v>194767</v>
      </c>
      <c r="B92427">
        <v>72</v>
      </c>
      <c r="C92427">
        <v>15</v>
      </c>
      <c r="D92427" s="1">
        <v>45357.658174016207</v>
      </c>
      <c r="E92427">
        <v>36.175451165346416</v>
      </c>
      <c r="F92427">
        <v>98.113217937821659</v>
      </c>
      <c r="G92427">
        <v>118</v>
      </c>
      <c r="H92427">
        <v>84</v>
      </c>
      <c r="I92427">
        <v>27</v>
      </c>
      <c r="J92427" s="2" t="s">
        <v>19</v>
      </c>
      <c r="K92427">
        <v>76.842248782462974</v>
      </c>
      <c r="L92427">
        <v>1.604076385109348</v>
      </c>
      <c r="M92427">
        <v>0.12618287534059769</v>
      </c>
      <c r="N92427">
        <v>34</v>
      </c>
      <c r="O92427">
        <v>29.86413742666501</v>
      </c>
      <c r="P92427">
        <v>95.333333333333329</v>
      </c>
      <c r="Q92427" s="2" t="s">
        <v>18</v>
      </c>
    </row>
    <row r="92428" spans="1:17" x14ac:dyDescent="0.35">
      <c r="A92428">
        <v>194768</v>
      </c>
      <c r="B92428">
        <v>70</v>
      </c>
      <c r="C92428">
        <v>13</v>
      </c>
      <c r="D92428" s="1">
        <v>45357.657479571761</v>
      </c>
      <c r="E92428">
        <v>37.370524200262018</v>
      </c>
      <c r="F92428">
        <v>97.181226282246726</v>
      </c>
      <c r="G92428">
        <v>118</v>
      </c>
      <c r="H92428">
        <v>85</v>
      </c>
      <c r="I92428">
        <v>67</v>
      </c>
      <c r="J92428" s="2" t="s">
        <v>17</v>
      </c>
      <c r="K92428">
        <v>92.724586404200636</v>
      </c>
      <c r="L92428">
        <v>1.763664500238648</v>
      </c>
      <c r="M92428">
        <v>7.7681626134110643E-2</v>
      </c>
      <c r="N92428">
        <v>33</v>
      </c>
      <c r="O92428">
        <v>29.810067413755093</v>
      </c>
      <c r="P92428">
        <v>96</v>
      </c>
      <c r="Q92428" s="2" t="s">
        <v>18</v>
      </c>
    </row>
    <row r="92429" spans="1:17" x14ac:dyDescent="0.35">
      <c r="A92429">
        <v>194769</v>
      </c>
      <c r="B92429">
        <v>70</v>
      </c>
      <c r="C92429">
        <v>17</v>
      </c>
      <c r="D92429" s="1">
        <v>45357.656785127314</v>
      </c>
      <c r="E92429">
        <v>36.775471974506736</v>
      </c>
      <c r="F92429">
        <v>95.373813524504953</v>
      </c>
      <c r="G92429">
        <v>118</v>
      </c>
      <c r="H92429">
        <v>85</v>
      </c>
      <c r="I92429">
        <v>36</v>
      </c>
      <c r="J92429" s="2" t="s">
        <v>17</v>
      </c>
      <c r="K92429">
        <v>67.37498129456776</v>
      </c>
      <c r="L92429">
        <v>1.6181778453959228</v>
      </c>
      <c r="M92429">
        <v>0.11913561687024084</v>
      </c>
      <c r="N92429">
        <v>33</v>
      </c>
      <c r="O92429">
        <v>25.730377371692111</v>
      </c>
      <c r="P92429">
        <v>96</v>
      </c>
      <c r="Q92429" s="2" t="s">
        <v>18</v>
      </c>
    </row>
    <row r="92430" spans="1:17" x14ac:dyDescent="0.35">
      <c r="A92430">
        <v>194770</v>
      </c>
      <c r="B92430">
        <v>80</v>
      </c>
      <c r="C92430">
        <v>12</v>
      </c>
      <c r="D92430" s="1">
        <v>45357.656090682867</v>
      </c>
      <c r="E92430">
        <v>37.124219365590541</v>
      </c>
      <c r="F92430">
        <v>97.86112719030487</v>
      </c>
      <c r="G92430">
        <v>134</v>
      </c>
      <c r="H92430">
        <v>87</v>
      </c>
      <c r="I92430">
        <v>22</v>
      </c>
      <c r="J92430" s="2" t="s">
        <v>17</v>
      </c>
      <c r="K92430">
        <v>64.093926154497382</v>
      </c>
      <c r="L92430">
        <v>1.5828380433576434</v>
      </c>
      <c r="M92430">
        <v>5.1357160440141637E-2</v>
      </c>
      <c r="N92430">
        <v>47</v>
      </c>
      <c r="O92430">
        <v>25.582554957350609</v>
      </c>
      <c r="P92430">
        <v>102.66666666666667</v>
      </c>
      <c r="Q92430" s="2" t="s">
        <v>18</v>
      </c>
    </row>
    <row r="92431" spans="1:17" x14ac:dyDescent="0.35">
      <c r="A92431">
        <v>194772</v>
      </c>
      <c r="B92431">
        <v>65</v>
      </c>
      <c r="C92431">
        <v>14</v>
      </c>
      <c r="D92431" s="1">
        <v>45357.654701793981</v>
      </c>
      <c r="E92431">
        <v>36.027152330056644</v>
      </c>
      <c r="F92431">
        <v>95.865017548277351</v>
      </c>
      <c r="G92431">
        <v>123</v>
      </c>
      <c r="H92431">
        <v>83</v>
      </c>
      <c r="I92431">
        <v>79</v>
      </c>
      <c r="J92431" s="2" t="s">
        <v>17</v>
      </c>
      <c r="K92431">
        <v>58.948834143155224</v>
      </c>
      <c r="L92431">
        <v>1.7520167576814116</v>
      </c>
      <c r="M92431">
        <v>0.14682120122991804</v>
      </c>
      <c r="N92431">
        <v>40</v>
      </c>
      <c r="O92431">
        <v>19.2043100388534</v>
      </c>
      <c r="P92431">
        <v>96.333333333333329</v>
      </c>
      <c r="Q92431" s="2" t="s">
        <v>18</v>
      </c>
    </row>
    <row r="92432" spans="1:17" x14ac:dyDescent="0.35">
      <c r="A92432">
        <v>194776</v>
      </c>
      <c r="B92432">
        <v>83</v>
      </c>
      <c r="C92432">
        <v>17</v>
      </c>
      <c r="D92432" s="1">
        <v>45357.651924016202</v>
      </c>
      <c r="E92432">
        <v>37.188537968016163</v>
      </c>
      <c r="F92432">
        <v>96.024774032331081</v>
      </c>
      <c r="G92432">
        <v>117</v>
      </c>
      <c r="H92432">
        <v>87</v>
      </c>
      <c r="I92432">
        <v>19</v>
      </c>
      <c r="J92432" s="2" t="s">
        <v>19</v>
      </c>
      <c r="K92432">
        <v>71.807403841192766</v>
      </c>
      <c r="L92432">
        <v>1.849288084076625</v>
      </c>
      <c r="M92432">
        <v>7.5674858780862247E-2</v>
      </c>
      <c r="N92432">
        <v>30</v>
      </c>
      <c r="O92432">
        <v>20.997137041721967</v>
      </c>
      <c r="P92432">
        <v>97</v>
      </c>
      <c r="Q92432" s="2" t="s">
        <v>18</v>
      </c>
    </row>
    <row r="92433" spans="1:17" x14ac:dyDescent="0.35">
      <c r="A92433">
        <v>194777</v>
      </c>
      <c r="B92433">
        <v>63</v>
      </c>
      <c r="C92433">
        <v>17</v>
      </c>
      <c r="D92433" s="1">
        <v>45357.651229571762</v>
      </c>
      <c r="E92433">
        <v>36.372431373056585</v>
      </c>
      <c r="F92433">
        <v>96.32846460973245</v>
      </c>
      <c r="G92433">
        <v>134</v>
      </c>
      <c r="H92433">
        <v>76</v>
      </c>
      <c r="I92433">
        <v>81</v>
      </c>
      <c r="J92433" s="2" t="s">
        <v>19</v>
      </c>
      <c r="K92433">
        <v>82.046995266371482</v>
      </c>
      <c r="L92433">
        <v>1.6956395453319619</v>
      </c>
      <c r="M92433">
        <v>0.11282579019469029</v>
      </c>
      <c r="N92433">
        <v>58</v>
      </c>
      <c r="O92433">
        <v>28.53616502272725</v>
      </c>
      <c r="P92433">
        <v>95.333333333333329</v>
      </c>
      <c r="Q92433" s="2" t="s">
        <v>18</v>
      </c>
    </row>
    <row r="92434" spans="1:17" x14ac:dyDescent="0.35">
      <c r="A92434">
        <v>194779</v>
      </c>
      <c r="B92434">
        <v>70</v>
      </c>
      <c r="C92434">
        <v>13</v>
      </c>
      <c r="D92434" s="1">
        <v>45357.649840682869</v>
      </c>
      <c r="E92434">
        <v>36.800161948197157</v>
      </c>
      <c r="F92434">
        <v>96.652309297844241</v>
      </c>
      <c r="G92434">
        <v>121</v>
      </c>
      <c r="H92434">
        <v>85</v>
      </c>
      <c r="I92434">
        <v>84</v>
      </c>
      <c r="J92434" s="2" t="s">
        <v>19</v>
      </c>
      <c r="K92434">
        <v>60.655810519137056</v>
      </c>
      <c r="L92434">
        <v>1.6801274592872546</v>
      </c>
      <c r="M92434">
        <v>5.9966425935842907E-2</v>
      </c>
      <c r="N92434">
        <v>36</v>
      </c>
      <c r="O92434">
        <v>21.48760197730936</v>
      </c>
      <c r="P92434">
        <v>97</v>
      </c>
      <c r="Q92434" s="2" t="s">
        <v>18</v>
      </c>
    </row>
    <row r="92435" spans="1:17" x14ac:dyDescent="0.35">
      <c r="A92435">
        <v>194781</v>
      </c>
      <c r="B92435">
        <v>81</v>
      </c>
      <c r="C92435">
        <v>19</v>
      </c>
      <c r="D92435" s="1">
        <v>45357.648451793983</v>
      </c>
      <c r="E92435">
        <v>36.777356669332903</v>
      </c>
      <c r="F92435">
        <v>97.873865678499527</v>
      </c>
      <c r="G92435">
        <v>129</v>
      </c>
      <c r="H92435">
        <v>73</v>
      </c>
      <c r="I92435">
        <v>33</v>
      </c>
      <c r="J92435" s="2" t="s">
        <v>19</v>
      </c>
      <c r="K92435">
        <v>77.277080430088887</v>
      </c>
      <c r="L92435">
        <v>1.6402195057521849</v>
      </c>
      <c r="M92435">
        <v>0.12154336733528939</v>
      </c>
      <c r="N92435">
        <v>56</v>
      </c>
      <c r="O92435">
        <v>28.724121908584504</v>
      </c>
      <c r="P92435">
        <v>91.666666666666657</v>
      </c>
      <c r="Q92435" s="2" t="s">
        <v>18</v>
      </c>
    </row>
    <row r="92436" spans="1:17" x14ac:dyDescent="0.35">
      <c r="A92436">
        <v>194790</v>
      </c>
      <c r="B92436">
        <v>67</v>
      </c>
      <c r="C92436">
        <v>16</v>
      </c>
      <c r="D92436" s="1">
        <v>45357.642201793984</v>
      </c>
      <c r="E92436">
        <v>37.109779976456807</v>
      </c>
      <c r="F92436">
        <v>98.336554163139326</v>
      </c>
      <c r="G92436">
        <v>117</v>
      </c>
      <c r="H92436">
        <v>80</v>
      </c>
      <c r="I92436">
        <v>72</v>
      </c>
      <c r="J92436" s="2" t="s">
        <v>17</v>
      </c>
      <c r="K92436">
        <v>55.633337781391752</v>
      </c>
      <c r="L92436">
        <v>1.5575991376138889</v>
      </c>
      <c r="M92436">
        <v>8.8045586228192654E-2</v>
      </c>
      <c r="N92436">
        <v>37</v>
      </c>
      <c r="O92436">
        <v>22.931038345693807</v>
      </c>
      <c r="P92436">
        <v>92.333333333333329</v>
      </c>
      <c r="Q92436" s="2" t="s">
        <v>18</v>
      </c>
    </row>
    <row r="92437" spans="1:17" x14ac:dyDescent="0.35">
      <c r="A92437">
        <v>194791</v>
      </c>
      <c r="B92437">
        <v>72</v>
      </c>
      <c r="C92437">
        <v>16</v>
      </c>
      <c r="D92437" s="1">
        <v>45357.641507349537</v>
      </c>
      <c r="E92437">
        <v>36.243626545985208</v>
      </c>
      <c r="F92437">
        <v>97.314937657334426</v>
      </c>
      <c r="G92437">
        <v>129</v>
      </c>
      <c r="H92437">
        <v>88</v>
      </c>
      <c r="I92437">
        <v>21</v>
      </c>
      <c r="J92437" s="2" t="s">
        <v>19</v>
      </c>
      <c r="K92437">
        <v>76.978196672571073</v>
      </c>
      <c r="L92437">
        <v>1.9916969414922412</v>
      </c>
      <c r="M92437">
        <v>0.12791396661524054</v>
      </c>
      <c r="N92437">
        <v>41</v>
      </c>
      <c r="O92437">
        <v>19.405338373224776</v>
      </c>
      <c r="P92437">
        <v>101.66666666666667</v>
      </c>
      <c r="Q92437" s="2" t="s">
        <v>18</v>
      </c>
    </row>
    <row r="92438" spans="1:17" x14ac:dyDescent="0.35">
      <c r="A92438">
        <v>194794</v>
      </c>
      <c r="B92438">
        <v>77</v>
      </c>
      <c r="C92438">
        <v>14</v>
      </c>
      <c r="D92438" s="1">
        <v>45357.639424016204</v>
      </c>
      <c r="E92438">
        <v>37.486321334386794</v>
      </c>
      <c r="F92438">
        <v>97.711720915014382</v>
      </c>
      <c r="G92438">
        <v>120</v>
      </c>
      <c r="H92438">
        <v>75</v>
      </c>
      <c r="I92438">
        <v>38</v>
      </c>
      <c r="J92438" s="2" t="s">
        <v>19</v>
      </c>
      <c r="K92438">
        <v>70.974188015585554</v>
      </c>
      <c r="L92438">
        <v>1.5948525082032883</v>
      </c>
      <c r="M92438">
        <v>5.7664964976823746E-2</v>
      </c>
      <c r="N92438">
        <v>45</v>
      </c>
      <c r="O92438">
        <v>27.903544970619492</v>
      </c>
      <c r="P92438">
        <v>90</v>
      </c>
      <c r="Q92438" s="2" t="s">
        <v>18</v>
      </c>
    </row>
    <row r="92439" spans="1:17" x14ac:dyDescent="0.35">
      <c r="A92439">
        <v>194795</v>
      </c>
      <c r="B92439">
        <v>71</v>
      </c>
      <c r="C92439">
        <v>17</v>
      </c>
      <c r="D92439" s="1">
        <v>45357.638729571758</v>
      </c>
      <c r="E92439">
        <v>36.136707814894947</v>
      </c>
      <c r="F92439">
        <v>99.109950159580208</v>
      </c>
      <c r="G92439">
        <v>135</v>
      </c>
      <c r="H92439">
        <v>84</v>
      </c>
      <c r="I92439">
        <v>57</v>
      </c>
      <c r="J92439" s="2" t="s">
        <v>17</v>
      </c>
      <c r="K92439">
        <v>56.221472427798354</v>
      </c>
      <c r="L92439">
        <v>1.7348229375136777</v>
      </c>
      <c r="M92439">
        <v>0.12578512027930458</v>
      </c>
      <c r="N92439">
        <v>51</v>
      </c>
      <c r="O92439">
        <v>18.680646582545236</v>
      </c>
      <c r="P92439">
        <v>101</v>
      </c>
      <c r="Q92439" s="2" t="s">
        <v>18</v>
      </c>
    </row>
    <row r="92440" spans="1:17" x14ac:dyDescent="0.35">
      <c r="A92440">
        <v>194799</v>
      </c>
      <c r="B92440">
        <v>67</v>
      </c>
      <c r="C92440">
        <v>14</v>
      </c>
      <c r="D92440" s="1">
        <v>45357.635951793978</v>
      </c>
      <c r="E92440">
        <v>36.992026079912492</v>
      </c>
      <c r="F92440">
        <v>96.4200080043029</v>
      </c>
      <c r="G92440">
        <v>114</v>
      </c>
      <c r="H92440">
        <v>71</v>
      </c>
      <c r="I92440">
        <v>32</v>
      </c>
      <c r="J92440" s="2" t="s">
        <v>17</v>
      </c>
      <c r="K92440">
        <v>87.949079003590015</v>
      </c>
      <c r="L92440">
        <v>1.9130941574526183</v>
      </c>
      <c r="M92440">
        <v>0.13485618829975729</v>
      </c>
      <c r="N92440">
        <v>43</v>
      </c>
      <c r="O92440">
        <v>24.03026749129808</v>
      </c>
      <c r="P92440">
        <v>85.333333333333329</v>
      </c>
      <c r="Q92440" s="2" t="s">
        <v>18</v>
      </c>
    </row>
    <row r="92441" spans="1:17" x14ac:dyDescent="0.35">
      <c r="A92441">
        <v>194802</v>
      </c>
      <c r="B92441">
        <v>60</v>
      </c>
      <c r="C92441">
        <v>14</v>
      </c>
      <c r="D92441" s="1">
        <v>45357.633868460645</v>
      </c>
      <c r="E92441">
        <v>36.45415422699169</v>
      </c>
      <c r="F92441">
        <v>98.484537603459657</v>
      </c>
      <c r="G92441">
        <v>132</v>
      </c>
      <c r="H92441">
        <v>87</v>
      </c>
      <c r="I92441">
        <v>74</v>
      </c>
      <c r="J92441" s="2" t="s">
        <v>17</v>
      </c>
      <c r="K92441">
        <v>73.790863275420378</v>
      </c>
      <c r="L92441">
        <v>1.9932388541243422</v>
      </c>
      <c r="M92441">
        <v>9.0844803365169341E-2</v>
      </c>
      <c r="N92441">
        <v>45</v>
      </c>
      <c r="O92441">
        <v>18.573078856138718</v>
      </c>
      <c r="P92441">
        <v>102</v>
      </c>
      <c r="Q92441" s="2" t="s">
        <v>18</v>
      </c>
    </row>
    <row r="92442" spans="1:17" x14ac:dyDescent="0.35">
      <c r="A92442">
        <v>194813</v>
      </c>
      <c r="B92442">
        <v>71</v>
      </c>
      <c r="C92442">
        <v>14</v>
      </c>
      <c r="D92442" s="1">
        <v>45357.626229571761</v>
      </c>
      <c r="E92442">
        <v>36.481528897364967</v>
      </c>
      <c r="F92442">
        <v>96.718881353898112</v>
      </c>
      <c r="G92442">
        <v>114</v>
      </c>
      <c r="H92442">
        <v>84</v>
      </c>
      <c r="I92442">
        <v>65</v>
      </c>
      <c r="J92442" s="2" t="s">
        <v>17</v>
      </c>
      <c r="K92442">
        <v>57.775429556863521</v>
      </c>
      <c r="L92442">
        <v>1.5214397793751482</v>
      </c>
      <c r="M92442">
        <v>0.1483974467015004</v>
      </c>
      <c r="N92442">
        <v>30</v>
      </c>
      <c r="O92442">
        <v>24.959371715540907</v>
      </c>
      <c r="P92442">
        <v>94</v>
      </c>
      <c r="Q92442" s="2" t="s">
        <v>18</v>
      </c>
    </row>
    <row r="92443" spans="1:17" x14ac:dyDescent="0.35">
      <c r="A92443">
        <v>194817</v>
      </c>
      <c r="B92443">
        <v>77</v>
      </c>
      <c r="C92443">
        <v>18</v>
      </c>
      <c r="D92443" s="1">
        <v>45357.623451793981</v>
      </c>
      <c r="E92443">
        <v>36.203678222847557</v>
      </c>
      <c r="F92443">
        <v>95.413982697161543</v>
      </c>
      <c r="G92443">
        <v>131</v>
      </c>
      <c r="H92443">
        <v>83</v>
      </c>
      <c r="I92443">
        <v>76</v>
      </c>
      <c r="J92443" s="2" t="s">
        <v>19</v>
      </c>
      <c r="K92443">
        <v>69.767212039299039</v>
      </c>
      <c r="L92443">
        <v>1.7386449582997463</v>
      </c>
      <c r="M92443">
        <v>9.1892407389689706E-2</v>
      </c>
      <c r="N92443">
        <v>48</v>
      </c>
      <c r="O92443">
        <v>23.079668013490437</v>
      </c>
      <c r="P92443">
        <v>99</v>
      </c>
      <c r="Q92443" s="2" t="s">
        <v>18</v>
      </c>
    </row>
    <row r="92444" spans="1:17" x14ac:dyDescent="0.35">
      <c r="A92444">
        <v>194819</v>
      </c>
      <c r="B92444">
        <v>85</v>
      </c>
      <c r="C92444">
        <v>12</v>
      </c>
      <c r="D92444" s="1">
        <v>45357.622062905095</v>
      </c>
      <c r="E92444">
        <v>36.294353738081213</v>
      </c>
      <c r="F92444">
        <v>98.437000849398899</v>
      </c>
      <c r="G92444">
        <v>133</v>
      </c>
      <c r="H92444">
        <v>76</v>
      </c>
      <c r="I92444">
        <v>48</v>
      </c>
      <c r="J92444" s="2" t="s">
        <v>19</v>
      </c>
      <c r="K92444">
        <v>97.622290500534348</v>
      </c>
      <c r="L92444">
        <v>1.927631227451063</v>
      </c>
      <c r="M92444">
        <v>0.10052731920701158</v>
      </c>
      <c r="N92444">
        <v>57</v>
      </c>
      <c r="O92444">
        <v>26.272481010561432</v>
      </c>
      <c r="P92444">
        <v>95</v>
      </c>
      <c r="Q92444" s="2" t="s">
        <v>18</v>
      </c>
    </row>
    <row r="92445" spans="1:17" x14ac:dyDescent="0.35">
      <c r="A92445">
        <v>194828</v>
      </c>
      <c r="B92445">
        <v>75</v>
      </c>
      <c r="C92445">
        <v>18</v>
      </c>
      <c r="D92445" s="1">
        <v>45357.615812905089</v>
      </c>
      <c r="E92445">
        <v>37.468076950887763</v>
      </c>
      <c r="F92445">
        <v>99.007743056132568</v>
      </c>
      <c r="G92445">
        <v>112</v>
      </c>
      <c r="H92445">
        <v>81</v>
      </c>
      <c r="I92445">
        <v>77</v>
      </c>
      <c r="J92445" s="2" t="s">
        <v>17</v>
      </c>
      <c r="K92445">
        <v>69.895656689305838</v>
      </c>
      <c r="L92445">
        <v>1.8466582593152605</v>
      </c>
      <c r="M92445">
        <v>0.11258509986376421</v>
      </c>
      <c r="N92445">
        <v>31</v>
      </c>
      <c r="O92445">
        <v>20.496378100715884</v>
      </c>
      <c r="P92445">
        <v>91.333333333333329</v>
      </c>
      <c r="Q92445" s="2" t="s">
        <v>18</v>
      </c>
    </row>
    <row r="92446" spans="1:17" x14ac:dyDescent="0.35">
      <c r="A92446">
        <v>194829</v>
      </c>
      <c r="B92446">
        <v>78</v>
      </c>
      <c r="C92446">
        <v>18</v>
      </c>
      <c r="D92446" s="1">
        <v>45357.61511846065</v>
      </c>
      <c r="E92446">
        <v>36.98286781538102</v>
      </c>
      <c r="F92446">
        <v>97.272274171667746</v>
      </c>
      <c r="G92446">
        <v>135</v>
      </c>
      <c r="H92446">
        <v>86</v>
      </c>
      <c r="I92446">
        <v>42</v>
      </c>
      <c r="J92446" s="2" t="s">
        <v>19</v>
      </c>
      <c r="K92446">
        <v>64.930150156069203</v>
      </c>
      <c r="L92446">
        <v>1.74112906258666</v>
      </c>
      <c r="M92446">
        <v>5.8340986608935302E-2</v>
      </c>
      <c r="N92446">
        <v>49</v>
      </c>
      <c r="O92446">
        <v>21.418274376052356</v>
      </c>
      <c r="P92446">
        <v>102.33333333333333</v>
      </c>
      <c r="Q92446" s="2" t="s">
        <v>18</v>
      </c>
    </row>
    <row r="92447" spans="1:17" x14ac:dyDescent="0.35">
      <c r="A92447">
        <v>194832</v>
      </c>
      <c r="B92447">
        <v>79</v>
      </c>
      <c r="C92447">
        <v>13</v>
      </c>
      <c r="D92447" s="1">
        <v>45357.613035127317</v>
      </c>
      <c r="E92447">
        <v>37.273641272066072</v>
      </c>
      <c r="F92447">
        <v>99.760521885089844</v>
      </c>
      <c r="G92447">
        <v>112</v>
      </c>
      <c r="H92447">
        <v>87</v>
      </c>
      <c r="I92447">
        <v>57</v>
      </c>
      <c r="J92447" s="2" t="s">
        <v>19</v>
      </c>
      <c r="K92447">
        <v>99.16388429516708</v>
      </c>
      <c r="L92447">
        <v>1.9016802392325698</v>
      </c>
      <c r="M92447">
        <v>5.916057113465302E-2</v>
      </c>
      <c r="N92447">
        <v>25</v>
      </c>
      <c r="O92447">
        <v>27.420700333047055</v>
      </c>
      <c r="P92447">
        <v>95.333333333333329</v>
      </c>
      <c r="Q92447" s="2" t="s">
        <v>18</v>
      </c>
    </row>
    <row r="92448" spans="1:17" x14ac:dyDescent="0.35">
      <c r="A92448">
        <v>194835</v>
      </c>
      <c r="B92448">
        <v>71</v>
      </c>
      <c r="C92448">
        <v>12</v>
      </c>
      <c r="D92448" s="1">
        <v>45357.610951793984</v>
      </c>
      <c r="E92448">
        <v>36.952286771604093</v>
      </c>
      <c r="F92448">
        <v>99.385630081285456</v>
      </c>
      <c r="G92448">
        <v>132</v>
      </c>
      <c r="H92448">
        <v>83</v>
      </c>
      <c r="I92448">
        <v>67</v>
      </c>
      <c r="J92448" s="2" t="s">
        <v>17</v>
      </c>
      <c r="K92448">
        <v>77.473649179504022</v>
      </c>
      <c r="L92448">
        <v>1.7343611486991348</v>
      </c>
      <c r="M92448">
        <v>0.12715594583851023</v>
      </c>
      <c r="N92448">
        <v>49</v>
      </c>
      <c r="O92448">
        <v>25.755793826861336</v>
      </c>
      <c r="P92448">
        <v>99.333333333333329</v>
      </c>
      <c r="Q92448" s="2" t="s">
        <v>18</v>
      </c>
    </row>
    <row r="92449" spans="1:17" x14ac:dyDescent="0.35">
      <c r="A92449">
        <v>194837</v>
      </c>
      <c r="B92449">
        <v>64</v>
      </c>
      <c r="C92449">
        <v>13</v>
      </c>
      <c r="D92449" s="1">
        <v>45357.609562905091</v>
      </c>
      <c r="E92449">
        <v>36.768673042776165</v>
      </c>
      <c r="F92449">
        <v>96.848498192073293</v>
      </c>
      <c r="G92449">
        <v>119</v>
      </c>
      <c r="H92449">
        <v>74</v>
      </c>
      <c r="I92449">
        <v>57</v>
      </c>
      <c r="J92449" s="2" t="s">
        <v>19</v>
      </c>
      <c r="K92449">
        <v>52.984470022903501</v>
      </c>
      <c r="L92449">
        <v>1.6004471360865915</v>
      </c>
      <c r="M92449">
        <v>0.10482083966813394</v>
      </c>
      <c r="N92449">
        <v>45</v>
      </c>
      <c r="O92449">
        <v>20.685495447847774</v>
      </c>
      <c r="P92449">
        <v>89</v>
      </c>
      <c r="Q92449" s="2" t="s">
        <v>18</v>
      </c>
    </row>
    <row r="92450" spans="1:17" x14ac:dyDescent="0.35">
      <c r="A92450">
        <v>194838</v>
      </c>
      <c r="B92450">
        <v>84</v>
      </c>
      <c r="C92450">
        <v>16</v>
      </c>
      <c r="D92450" s="1">
        <v>45357.608868460651</v>
      </c>
      <c r="E92450">
        <v>36.926342721285309</v>
      </c>
      <c r="F92450">
        <v>97.481618066779049</v>
      </c>
      <c r="G92450">
        <v>131</v>
      </c>
      <c r="H92450">
        <v>71</v>
      </c>
      <c r="I92450">
        <v>78</v>
      </c>
      <c r="J92450" s="2" t="s">
        <v>19</v>
      </c>
      <c r="K92450">
        <v>78.113040514015921</v>
      </c>
      <c r="L92450">
        <v>1.9018458348418317</v>
      </c>
      <c r="M92450">
        <v>0.11311312450340791</v>
      </c>
      <c r="N92450">
        <v>60</v>
      </c>
      <c r="O92450">
        <v>21.595980333803382</v>
      </c>
      <c r="P92450">
        <v>91</v>
      </c>
      <c r="Q92450" s="2" t="s">
        <v>18</v>
      </c>
    </row>
    <row r="92451" spans="1:17" x14ac:dyDescent="0.35">
      <c r="A92451">
        <v>194840</v>
      </c>
      <c r="B92451">
        <v>70</v>
      </c>
      <c r="C92451">
        <v>18</v>
      </c>
      <c r="D92451" s="1">
        <v>45357.607479571758</v>
      </c>
      <c r="E92451">
        <v>36.343420214996087</v>
      </c>
      <c r="F92451">
        <v>97.005085015623237</v>
      </c>
      <c r="G92451">
        <v>123</v>
      </c>
      <c r="H92451">
        <v>84</v>
      </c>
      <c r="I92451">
        <v>66</v>
      </c>
      <c r="J92451" s="2" t="s">
        <v>17</v>
      </c>
      <c r="K92451">
        <v>81.586405699642853</v>
      </c>
      <c r="L92451">
        <v>1.9713115002815593</v>
      </c>
      <c r="M92451">
        <v>8.2099900269842915E-2</v>
      </c>
      <c r="N92451">
        <v>39</v>
      </c>
      <c r="O92451">
        <v>20.994584770837193</v>
      </c>
      <c r="P92451">
        <v>97</v>
      </c>
      <c r="Q92451" s="2" t="s">
        <v>18</v>
      </c>
    </row>
    <row r="92452" spans="1:17" x14ac:dyDescent="0.35">
      <c r="A92452">
        <v>194841</v>
      </c>
      <c r="B92452">
        <v>76</v>
      </c>
      <c r="C92452">
        <v>12</v>
      </c>
      <c r="D92452" s="1">
        <v>45357.606785127318</v>
      </c>
      <c r="E92452">
        <v>36.139051745811159</v>
      </c>
      <c r="F92452">
        <v>95.538964967686042</v>
      </c>
      <c r="G92452">
        <v>135</v>
      </c>
      <c r="H92452">
        <v>89</v>
      </c>
      <c r="I92452">
        <v>66</v>
      </c>
      <c r="J92452" s="2" t="s">
        <v>17</v>
      </c>
      <c r="K92452">
        <v>78.441086930603745</v>
      </c>
      <c r="L92452">
        <v>1.9218844460158506</v>
      </c>
      <c r="M92452">
        <v>8.0090860677150932E-2</v>
      </c>
      <c r="N92452">
        <v>46</v>
      </c>
      <c r="O92452">
        <v>21.236799111913484</v>
      </c>
      <c r="P92452">
        <v>104.33333333333333</v>
      </c>
      <c r="Q92452" s="2" t="s">
        <v>18</v>
      </c>
    </row>
    <row r="92453" spans="1:17" x14ac:dyDescent="0.35">
      <c r="A92453">
        <v>194848</v>
      </c>
      <c r="B92453">
        <v>85</v>
      </c>
      <c r="C92453">
        <v>18</v>
      </c>
      <c r="D92453" s="1">
        <v>45357.601924016206</v>
      </c>
      <c r="E92453">
        <v>36.726279186543792</v>
      </c>
      <c r="F92453">
        <v>95.017758861085383</v>
      </c>
      <c r="G92453">
        <v>134</v>
      </c>
      <c r="H92453">
        <v>83</v>
      </c>
      <c r="I92453">
        <v>68</v>
      </c>
      <c r="J92453" s="2" t="s">
        <v>17</v>
      </c>
      <c r="K92453">
        <v>69.357426857028628</v>
      </c>
      <c r="L92453">
        <v>1.8483506862893972</v>
      </c>
      <c r="M92453">
        <v>7.4243653935266954E-2</v>
      </c>
      <c r="N92453">
        <v>51</v>
      </c>
      <c r="O92453">
        <v>20.301317640997841</v>
      </c>
      <c r="P92453">
        <v>100</v>
      </c>
      <c r="Q92453" s="2" t="s">
        <v>18</v>
      </c>
    </row>
    <row r="92454" spans="1:17" x14ac:dyDescent="0.35">
      <c r="A92454">
        <v>194851</v>
      </c>
      <c r="B92454">
        <v>76</v>
      </c>
      <c r="C92454">
        <v>19</v>
      </c>
      <c r="D92454" s="1">
        <v>45357.599840682873</v>
      </c>
      <c r="E92454">
        <v>36.283964148620242</v>
      </c>
      <c r="F92454">
        <v>97.716216572842399</v>
      </c>
      <c r="G92454">
        <v>126</v>
      </c>
      <c r="H92454">
        <v>74</v>
      </c>
      <c r="I92454">
        <v>80</v>
      </c>
      <c r="J92454" s="2" t="s">
        <v>17</v>
      </c>
      <c r="K92454">
        <v>77.66130631215205</v>
      </c>
      <c r="L92454">
        <v>1.6702348418173791</v>
      </c>
      <c r="M92454">
        <v>0.13336827283029135</v>
      </c>
      <c r="N92454">
        <v>52</v>
      </c>
      <c r="O92454">
        <v>27.838742463304012</v>
      </c>
      <c r="P92454">
        <v>91.333333333333329</v>
      </c>
      <c r="Q92454" s="2" t="s">
        <v>18</v>
      </c>
    </row>
    <row r="92455" spans="1:17" x14ac:dyDescent="0.35">
      <c r="A92455">
        <v>194852</v>
      </c>
      <c r="B92455">
        <v>70</v>
      </c>
      <c r="C92455">
        <v>16</v>
      </c>
      <c r="D92455" s="1">
        <v>45357.599146238426</v>
      </c>
      <c r="E92455">
        <v>37.437980573915546</v>
      </c>
      <c r="F92455">
        <v>99.926216733909186</v>
      </c>
      <c r="G92455">
        <v>121</v>
      </c>
      <c r="H92455">
        <v>71</v>
      </c>
      <c r="I92455">
        <v>25</v>
      </c>
      <c r="J92455" s="2" t="s">
        <v>17</v>
      </c>
      <c r="K92455">
        <v>78.975381203904931</v>
      </c>
      <c r="L92455">
        <v>1.7567171367566103</v>
      </c>
      <c r="M92455">
        <v>6.2900296409507644E-2</v>
      </c>
      <c r="N92455">
        <v>50</v>
      </c>
      <c r="O92455">
        <v>25.591047042675608</v>
      </c>
      <c r="P92455">
        <v>87.666666666666657</v>
      </c>
      <c r="Q92455" s="2" t="s">
        <v>18</v>
      </c>
    </row>
    <row r="92456" spans="1:17" x14ac:dyDescent="0.35">
      <c r="A92456">
        <v>194854</v>
      </c>
      <c r="B92456">
        <v>71</v>
      </c>
      <c r="C92456">
        <v>19</v>
      </c>
      <c r="D92456" s="1">
        <v>45357.59775734954</v>
      </c>
      <c r="E92456">
        <v>37.470096493069754</v>
      </c>
      <c r="F92456">
        <v>96.911414436435152</v>
      </c>
      <c r="G92456">
        <v>125</v>
      </c>
      <c r="H92456">
        <v>75</v>
      </c>
      <c r="I92456">
        <v>73</v>
      </c>
      <c r="J92456" s="2" t="s">
        <v>17</v>
      </c>
      <c r="K92456">
        <v>64.892390231448161</v>
      </c>
      <c r="L92456">
        <v>1.5413918162366624</v>
      </c>
      <c r="M92456">
        <v>7.8488299641027132E-2</v>
      </c>
      <c r="N92456">
        <v>50</v>
      </c>
      <c r="O92456">
        <v>27.312891121684871</v>
      </c>
      <c r="P92456">
        <v>91.666666666666657</v>
      </c>
      <c r="Q92456" s="2" t="s">
        <v>18</v>
      </c>
    </row>
    <row r="92457" spans="1:17" x14ac:dyDescent="0.35">
      <c r="A92457">
        <v>194855</v>
      </c>
      <c r="B92457">
        <v>69</v>
      </c>
      <c r="C92457">
        <v>16</v>
      </c>
      <c r="D92457" s="1">
        <v>45357.597062905093</v>
      </c>
      <c r="E92457">
        <v>36.889098746313657</v>
      </c>
      <c r="F92457">
        <v>97.012874808193089</v>
      </c>
      <c r="G92457">
        <v>138</v>
      </c>
      <c r="H92457">
        <v>73</v>
      </c>
      <c r="I92457">
        <v>57</v>
      </c>
      <c r="J92457" s="2" t="s">
        <v>19</v>
      </c>
      <c r="K92457">
        <v>87.858575819402603</v>
      </c>
      <c r="L92457">
        <v>1.7672720216732611</v>
      </c>
      <c r="M92457">
        <v>0.12206466973755245</v>
      </c>
      <c r="N92457">
        <v>65</v>
      </c>
      <c r="O92457">
        <v>28.130493750706648</v>
      </c>
      <c r="P92457">
        <v>94.666666666666657</v>
      </c>
      <c r="Q92457" s="2" t="s">
        <v>18</v>
      </c>
    </row>
    <row r="92458" spans="1:17" x14ac:dyDescent="0.35">
      <c r="A92458">
        <v>194856</v>
      </c>
      <c r="B92458">
        <v>78</v>
      </c>
      <c r="C92458">
        <v>18</v>
      </c>
      <c r="D92458" s="1">
        <v>45357.596368460647</v>
      </c>
      <c r="E92458">
        <v>37.150694170977488</v>
      </c>
      <c r="F92458">
        <v>96.355221998795543</v>
      </c>
      <c r="G92458">
        <v>111</v>
      </c>
      <c r="H92458">
        <v>78</v>
      </c>
      <c r="I92458">
        <v>63</v>
      </c>
      <c r="J92458" s="2" t="s">
        <v>19</v>
      </c>
      <c r="K92458">
        <v>71.641058254569913</v>
      </c>
      <c r="L92458">
        <v>1.6784076459781807</v>
      </c>
      <c r="M92458">
        <v>7.0587337776633979E-2</v>
      </c>
      <c r="N92458">
        <v>33</v>
      </c>
      <c r="O92458">
        <v>25.431214086616588</v>
      </c>
      <c r="P92458">
        <v>89</v>
      </c>
      <c r="Q92458" s="2" t="s">
        <v>18</v>
      </c>
    </row>
    <row r="92459" spans="1:17" x14ac:dyDescent="0.35">
      <c r="A92459">
        <v>194857</v>
      </c>
      <c r="B92459">
        <v>70</v>
      </c>
      <c r="C92459">
        <v>16</v>
      </c>
      <c r="D92459" s="1">
        <v>45357.595674016207</v>
      </c>
      <c r="E92459">
        <v>36.309412939950278</v>
      </c>
      <c r="F92459">
        <v>98.092114016318675</v>
      </c>
      <c r="G92459">
        <v>139</v>
      </c>
      <c r="H92459">
        <v>75</v>
      </c>
      <c r="I92459">
        <v>53</v>
      </c>
      <c r="J92459" s="2" t="s">
        <v>19</v>
      </c>
      <c r="K92459">
        <v>63.159118069912594</v>
      </c>
      <c r="L92459">
        <v>1.5300870219581748</v>
      </c>
      <c r="M92459">
        <v>0.12104376468592433</v>
      </c>
      <c r="N92459">
        <v>64</v>
      </c>
      <c r="O92459">
        <v>26.977630000544991</v>
      </c>
      <c r="P92459">
        <v>96.333333333333329</v>
      </c>
      <c r="Q92459" s="2" t="s">
        <v>18</v>
      </c>
    </row>
    <row r="92460" spans="1:17" x14ac:dyDescent="0.35">
      <c r="A92460">
        <v>194859</v>
      </c>
      <c r="B92460">
        <v>72</v>
      </c>
      <c r="C92460">
        <v>18</v>
      </c>
      <c r="D92460" s="1">
        <v>45357.594285127314</v>
      </c>
      <c r="E92460">
        <v>37.426180964121045</v>
      </c>
      <c r="F92460">
        <v>99.550904101148404</v>
      </c>
      <c r="G92460">
        <v>123</v>
      </c>
      <c r="H92460">
        <v>88</v>
      </c>
      <c r="I92460">
        <v>75</v>
      </c>
      <c r="J92460" s="2" t="s">
        <v>19</v>
      </c>
      <c r="K92460">
        <v>74.366296820740871</v>
      </c>
      <c r="L92460">
        <v>1.5886450850566398</v>
      </c>
      <c r="M92460">
        <v>5.9902557209398702E-2</v>
      </c>
      <c r="N92460">
        <v>35</v>
      </c>
      <c r="O92460">
        <v>29.466081704258677</v>
      </c>
      <c r="P92460">
        <v>99.666666666666671</v>
      </c>
      <c r="Q92460" s="2" t="s">
        <v>18</v>
      </c>
    </row>
    <row r="92461" spans="1:17" x14ac:dyDescent="0.35">
      <c r="A92461">
        <v>194861</v>
      </c>
      <c r="B92461">
        <v>68</v>
      </c>
      <c r="C92461">
        <v>16</v>
      </c>
      <c r="D92461" s="1">
        <v>45357.592896238428</v>
      </c>
      <c r="E92461">
        <v>36.624037485273107</v>
      </c>
      <c r="F92461">
        <v>99.613830481345261</v>
      </c>
      <c r="G92461">
        <v>138</v>
      </c>
      <c r="H92461">
        <v>88</v>
      </c>
      <c r="I92461">
        <v>48</v>
      </c>
      <c r="J92461" s="2" t="s">
        <v>17</v>
      </c>
      <c r="K92461">
        <v>83.776430399155174</v>
      </c>
      <c r="L92461">
        <v>1.7729053497243528</v>
      </c>
      <c r="M92461">
        <v>5.2181091350868236E-2</v>
      </c>
      <c r="N92461">
        <v>50</v>
      </c>
      <c r="O92461">
        <v>26.653285463347288</v>
      </c>
      <c r="P92461">
        <v>104.66666666666666</v>
      </c>
      <c r="Q92461" s="2" t="s">
        <v>18</v>
      </c>
    </row>
    <row r="92462" spans="1:17" x14ac:dyDescent="0.35">
      <c r="A92462">
        <v>194863</v>
      </c>
      <c r="B92462">
        <v>73</v>
      </c>
      <c r="C92462">
        <v>19</v>
      </c>
      <c r="D92462" s="1">
        <v>45357.591507349534</v>
      </c>
      <c r="E92462">
        <v>36.08202776651045</v>
      </c>
      <c r="F92462">
        <v>97.318567634762985</v>
      </c>
      <c r="G92462">
        <v>132</v>
      </c>
      <c r="H92462">
        <v>76</v>
      </c>
      <c r="I92462">
        <v>50</v>
      </c>
      <c r="J92462" s="2" t="s">
        <v>19</v>
      </c>
      <c r="K92462">
        <v>84.06001235358184</v>
      </c>
      <c r="L92462">
        <v>1.8039463544163048</v>
      </c>
      <c r="M92462">
        <v>5.4994740708217443E-2</v>
      </c>
      <c r="N92462">
        <v>56</v>
      </c>
      <c r="O92462">
        <v>25.831059079445378</v>
      </c>
      <c r="P92462">
        <v>94.666666666666657</v>
      </c>
      <c r="Q92462" s="2" t="s">
        <v>18</v>
      </c>
    </row>
    <row r="92463" spans="1:17" x14ac:dyDescent="0.35">
      <c r="A92463">
        <v>194864</v>
      </c>
      <c r="B92463">
        <v>71</v>
      </c>
      <c r="C92463">
        <v>12</v>
      </c>
      <c r="D92463" s="1">
        <v>45357.590812905095</v>
      </c>
      <c r="E92463">
        <v>36.037253109496149</v>
      </c>
      <c r="F92463">
        <v>98.734090317975628</v>
      </c>
      <c r="G92463">
        <v>125</v>
      </c>
      <c r="H92463">
        <v>85</v>
      </c>
      <c r="I92463">
        <v>25</v>
      </c>
      <c r="J92463" s="2" t="s">
        <v>17</v>
      </c>
      <c r="K92463">
        <v>76.274550182416576</v>
      </c>
      <c r="L92463">
        <v>1.6832292753275315</v>
      </c>
      <c r="M92463">
        <v>6.4228016478341393E-2</v>
      </c>
      <c r="N92463">
        <v>40</v>
      </c>
      <c r="O92463">
        <v>26.921118720260115</v>
      </c>
      <c r="P92463">
        <v>98.333333333333329</v>
      </c>
      <c r="Q92463" s="2" t="s">
        <v>18</v>
      </c>
    </row>
    <row r="92464" spans="1:17" x14ac:dyDescent="0.35">
      <c r="A92464">
        <v>194870</v>
      </c>
      <c r="B92464">
        <v>69</v>
      </c>
      <c r="C92464">
        <v>17</v>
      </c>
      <c r="D92464" s="1">
        <v>45357.586646238429</v>
      </c>
      <c r="E92464">
        <v>36.720686673046991</v>
      </c>
      <c r="F92464">
        <v>95.310404009622076</v>
      </c>
      <c r="G92464">
        <v>123</v>
      </c>
      <c r="H92464">
        <v>71</v>
      </c>
      <c r="I92464">
        <v>46</v>
      </c>
      <c r="J92464" s="2" t="s">
        <v>19</v>
      </c>
      <c r="K92464">
        <v>78.388574450735604</v>
      </c>
      <c r="L92464">
        <v>1.7874987973497451</v>
      </c>
      <c r="M92464">
        <v>5.2259778817678709E-2</v>
      </c>
      <c r="N92464">
        <v>52</v>
      </c>
      <c r="O92464">
        <v>24.533598296572926</v>
      </c>
      <c r="P92464">
        <v>88.333333333333329</v>
      </c>
      <c r="Q92464" s="2" t="s">
        <v>18</v>
      </c>
    </row>
    <row r="92465" spans="1:17" x14ac:dyDescent="0.35">
      <c r="A92465">
        <v>194876</v>
      </c>
      <c r="B92465">
        <v>81</v>
      </c>
      <c r="C92465">
        <v>18</v>
      </c>
      <c r="D92465" s="1">
        <v>45357.582479571756</v>
      </c>
      <c r="E92465">
        <v>37.18014489617341</v>
      </c>
      <c r="F92465">
        <v>97.968119863580512</v>
      </c>
      <c r="G92465">
        <v>139</v>
      </c>
      <c r="H92465">
        <v>79</v>
      </c>
      <c r="I92465">
        <v>39</v>
      </c>
      <c r="J92465" s="2" t="s">
        <v>17</v>
      </c>
      <c r="K92465">
        <v>75.37768441421602</v>
      </c>
      <c r="L92465">
        <v>1.9989914659474843</v>
      </c>
      <c r="M92465">
        <v>0.14696167193467774</v>
      </c>
      <c r="N92465">
        <v>60</v>
      </c>
      <c r="O92465">
        <v>18.86344072918256</v>
      </c>
      <c r="P92465">
        <v>99</v>
      </c>
      <c r="Q92465" s="2" t="s">
        <v>18</v>
      </c>
    </row>
    <row r="92466" spans="1:17" x14ac:dyDescent="0.35">
      <c r="A92466">
        <v>194877</v>
      </c>
      <c r="B92466">
        <v>60</v>
      </c>
      <c r="C92466">
        <v>19</v>
      </c>
      <c r="D92466" s="1">
        <v>45357.581785127317</v>
      </c>
      <c r="E92466">
        <v>36.055337033989083</v>
      </c>
      <c r="F92466">
        <v>95.855527163855001</v>
      </c>
      <c r="G92466">
        <v>127</v>
      </c>
      <c r="H92466">
        <v>74</v>
      </c>
      <c r="I92466">
        <v>77</v>
      </c>
      <c r="J92466" s="2" t="s">
        <v>17</v>
      </c>
      <c r="K92466">
        <v>75.016561926906689</v>
      </c>
      <c r="L92466">
        <v>1.7681294838443069</v>
      </c>
      <c r="M92466">
        <v>0.11728132600728228</v>
      </c>
      <c r="N92466">
        <v>53</v>
      </c>
      <c r="O92466">
        <v>23.995456905990785</v>
      </c>
      <c r="P92466">
        <v>91.666666666666657</v>
      </c>
      <c r="Q92466" s="2" t="s">
        <v>18</v>
      </c>
    </row>
    <row r="92467" spans="1:17" x14ac:dyDescent="0.35">
      <c r="A92467">
        <v>194879</v>
      </c>
      <c r="B92467">
        <v>66</v>
      </c>
      <c r="C92467">
        <v>14</v>
      </c>
      <c r="D92467" s="1">
        <v>45357.580396238423</v>
      </c>
      <c r="E92467">
        <v>37.052511473994166</v>
      </c>
      <c r="F92467">
        <v>95.994762924347114</v>
      </c>
      <c r="G92467">
        <v>118</v>
      </c>
      <c r="H92467">
        <v>82</v>
      </c>
      <c r="I92467">
        <v>89</v>
      </c>
      <c r="J92467" s="2" t="s">
        <v>19</v>
      </c>
      <c r="K92467">
        <v>75.639965159068197</v>
      </c>
      <c r="L92467">
        <v>1.8201605122511566</v>
      </c>
      <c r="M92467">
        <v>0.10737917518296203</v>
      </c>
      <c r="N92467">
        <v>36</v>
      </c>
      <c r="O92467">
        <v>22.831368497339177</v>
      </c>
      <c r="P92467">
        <v>94</v>
      </c>
      <c r="Q92467" s="2" t="s">
        <v>18</v>
      </c>
    </row>
    <row r="92468" spans="1:17" x14ac:dyDescent="0.35">
      <c r="A92468">
        <v>194880</v>
      </c>
      <c r="B92468">
        <v>88</v>
      </c>
      <c r="C92468">
        <v>17</v>
      </c>
      <c r="D92468" s="1">
        <v>45357.579701793984</v>
      </c>
      <c r="E92468">
        <v>36.769782778123641</v>
      </c>
      <c r="F92468">
        <v>99.959115798685048</v>
      </c>
      <c r="G92468">
        <v>132</v>
      </c>
      <c r="H92468">
        <v>83</v>
      </c>
      <c r="I92468">
        <v>67</v>
      </c>
      <c r="J92468" s="2" t="s">
        <v>17</v>
      </c>
      <c r="K92468">
        <v>75.996025311001688</v>
      </c>
      <c r="L92468">
        <v>1.6555132883544235</v>
      </c>
      <c r="M92468">
        <v>8.5438457478328594E-2</v>
      </c>
      <c r="N92468">
        <v>49</v>
      </c>
      <c r="O92468">
        <v>27.728446365492694</v>
      </c>
      <c r="P92468">
        <v>99.333333333333329</v>
      </c>
      <c r="Q92468" s="2" t="s">
        <v>18</v>
      </c>
    </row>
    <row r="92469" spans="1:17" x14ac:dyDescent="0.35">
      <c r="A92469">
        <v>194881</v>
      </c>
      <c r="B92469">
        <v>73</v>
      </c>
      <c r="C92469">
        <v>14</v>
      </c>
      <c r="D92469" s="1">
        <v>45357.579007349537</v>
      </c>
      <c r="E92469">
        <v>37.422735715938529</v>
      </c>
      <c r="F92469">
        <v>98.607410425671929</v>
      </c>
      <c r="G92469">
        <v>113</v>
      </c>
      <c r="H92469">
        <v>85</v>
      </c>
      <c r="I92469">
        <v>67</v>
      </c>
      <c r="J92469" s="2" t="s">
        <v>19</v>
      </c>
      <c r="K92469">
        <v>82.218693643509852</v>
      </c>
      <c r="L92469">
        <v>1.736563126268742</v>
      </c>
      <c r="M92469">
        <v>8.6892805039225765E-2</v>
      </c>
      <c r="N92469">
        <v>28</v>
      </c>
      <c r="O92469">
        <v>27.263990509118933</v>
      </c>
      <c r="P92469">
        <v>94.333333333333329</v>
      </c>
      <c r="Q92469" s="2" t="s">
        <v>18</v>
      </c>
    </row>
    <row r="92470" spans="1:17" x14ac:dyDescent="0.35">
      <c r="A92470">
        <v>194882</v>
      </c>
      <c r="B92470">
        <v>82</v>
      </c>
      <c r="C92470">
        <v>19</v>
      </c>
      <c r="D92470" s="1">
        <v>45357.578312905091</v>
      </c>
      <c r="E92470">
        <v>36.681060224309313</v>
      </c>
      <c r="F92470">
        <v>95.998653478880414</v>
      </c>
      <c r="G92470">
        <v>125</v>
      </c>
      <c r="H92470">
        <v>74</v>
      </c>
      <c r="I92470">
        <v>27</v>
      </c>
      <c r="J92470" s="2" t="s">
        <v>19</v>
      </c>
      <c r="K92470">
        <v>70.004288969315269</v>
      </c>
      <c r="L92470">
        <v>1.5302831960873815</v>
      </c>
      <c r="M92470">
        <v>8.1612164860179651E-2</v>
      </c>
      <c r="N92470">
        <v>51</v>
      </c>
      <c r="O92470">
        <v>29.893793501405938</v>
      </c>
      <c r="P92470">
        <v>91</v>
      </c>
      <c r="Q92470" s="2" t="s">
        <v>18</v>
      </c>
    </row>
    <row r="92471" spans="1:17" x14ac:dyDescent="0.35">
      <c r="A92471">
        <v>194883</v>
      </c>
      <c r="B92471">
        <v>89</v>
      </c>
      <c r="C92471">
        <v>12</v>
      </c>
      <c r="D92471" s="1">
        <v>45357.577618460651</v>
      </c>
      <c r="E92471">
        <v>36.569176570369365</v>
      </c>
      <c r="F92471">
        <v>96.309408269783759</v>
      </c>
      <c r="G92471">
        <v>120</v>
      </c>
      <c r="H92471">
        <v>83</v>
      </c>
      <c r="I92471">
        <v>21</v>
      </c>
      <c r="J92471" s="2" t="s">
        <v>17</v>
      </c>
      <c r="K92471">
        <v>51.43285267256941</v>
      </c>
      <c r="L92471">
        <v>1.6623592202022639</v>
      </c>
      <c r="M92471">
        <v>7.3712273814611512E-2</v>
      </c>
      <c r="N92471">
        <v>37</v>
      </c>
      <c r="O92471">
        <v>18.611906392841298</v>
      </c>
      <c r="P92471">
        <v>95.333333333333329</v>
      </c>
      <c r="Q92471" s="2" t="s">
        <v>18</v>
      </c>
    </row>
    <row r="92472" spans="1:17" x14ac:dyDescent="0.35">
      <c r="A92472">
        <v>194885</v>
      </c>
      <c r="B92472">
        <v>70</v>
      </c>
      <c r="C92472">
        <v>13</v>
      </c>
      <c r="D92472" s="1">
        <v>45357.576229571758</v>
      </c>
      <c r="E92472">
        <v>36.44788036313107</v>
      </c>
      <c r="F92472">
        <v>95.328583253945098</v>
      </c>
      <c r="G92472">
        <v>111</v>
      </c>
      <c r="H92472">
        <v>71</v>
      </c>
      <c r="I92472">
        <v>77</v>
      </c>
      <c r="J92472" s="2" t="s">
        <v>17</v>
      </c>
      <c r="K92472">
        <v>79.065491833668204</v>
      </c>
      <c r="L92472">
        <v>1.9555516224628224</v>
      </c>
      <c r="M92472">
        <v>0.13177152735186987</v>
      </c>
      <c r="N92472">
        <v>40</v>
      </c>
      <c r="O92472">
        <v>20.675137525182986</v>
      </c>
      <c r="P92472">
        <v>84.333333333333329</v>
      </c>
      <c r="Q92472" s="2" t="s">
        <v>18</v>
      </c>
    </row>
    <row r="92473" spans="1:17" x14ac:dyDescent="0.35">
      <c r="A92473">
        <v>194890</v>
      </c>
      <c r="B92473">
        <v>67</v>
      </c>
      <c r="C92473">
        <v>16</v>
      </c>
      <c r="D92473" s="1">
        <v>45357.572757349539</v>
      </c>
      <c r="E92473">
        <v>37.457812008622803</v>
      </c>
      <c r="F92473">
        <v>98.666583940406184</v>
      </c>
      <c r="G92473">
        <v>112</v>
      </c>
      <c r="H92473">
        <v>89</v>
      </c>
      <c r="I92473">
        <v>87</v>
      </c>
      <c r="J92473" s="2" t="s">
        <v>17</v>
      </c>
      <c r="K92473">
        <v>74.594475672105773</v>
      </c>
      <c r="L92473">
        <v>1.8478938717821807</v>
      </c>
      <c r="M92473">
        <v>7.5037994615664294E-2</v>
      </c>
      <c r="N92473">
        <v>23</v>
      </c>
      <c r="O92473">
        <v>21.845028478238252</v>
      </c>
      <c r="P92473">
        <v>96.666666666666671</v>
      </c>
      <c r="Q92473" s="2" t="s">
        <v>18</v>
      </c>
    </row>
    <row r="92474" spans="1:17" x14ac:dyDescent="0.35">
      <c r="A92474">
        <v>194895</v>
      </c>
      <c r="B92474">
        <v>61</v>
      </c>
      <c r="C92474">
        <v>16</v>
      </c>
      <c r="D92474" s="1">
        <v>45357.569285127312</v>
      </c>
      <c r="E92474">
        <v>36.02604723194704</v>
      </c>
      <c r="F92474">
        <v>95.216617718299361</v>
      </c>
      <c r="G92474">
        <v>111</v>
      </c>
      <c r="H92474">
        <v>86</v>
      </c>
      <c r="I92474">
        <v>58</v>
      </c>
      <c r="J92474" s="2" t="s">
        <v>17</v>
      </c>
      <c r="K92474">
        <v>57.717963831905742</v>
      </c>
      <c r="L92474">
        <v>1.5535260804469033</v>
      </c>
      <c r="M92474">
        <v>0.13799879764868361</v>
      </c>
      <c r="N92474">
        <v>25</v>
      </c>
      <c r="O92474">
        <v>23.915193801049028</v>
      </c>
      <c r="P92474">
        <v>94.333333333333329</v>
      </c>
      <c r="Q92474" s="2" t="s">
        <v>18</v>
      </c>
    </row>
    <row r="92475" spans="1:17" x14ac:dyDescent="0.35">
      <c r="A92475">
        <v>194898</v>
      </c>
      <c r="B92475">
        <v>88</v>
      </c>
      <c r="C92475">
        <v>16</v>
      </c>
      <c r="D92475" s="1">
        <v>45357.56720179398</v>
      </c>
      <c r="E92475">
        <v>37.258321179478962</v>
      </c>
      <c r="F92475">
        <v>96.034364207170555</v>
      </c>
      <c r="G92475">
        <v>137</v>
      </c>
      <c r="H92475">
        <v>85</v>
      </c>
      <c r="I92475">
        <v>40</v>
      </c>
      <c r="J92475" s="2" t="s">
        <v>19</v>
      </c>
      <c r="K92475">
        <v>93.932112906105743</v>
      </c>
      <c r="L92475">
        <v>1.9406483151621405</v>
      </c>
      <c r="M92475">
        <v>5.3973479674995328E-2</v>
      </c>
      <c r="N92475">
        <v>52</v>
      </c>
      <c r="O92475">
        <v>24.941376160668895</v>
      </c>
      <c r="P92475">
        <v>102.33333333333333</v>
      </c>
      <c r="Q92475" s="2" t="s">
        <v>18</v>
      </c>
    </row>
    <row r="92476" spans="1:17" x14ac:dyDescent="0.35">
      <c r="A92476">
        <v>194899</v>
      </c>
      <c r="B92476">
        <v>77</v>
      </c>
      <c r="C92476">
        <v>18</v>
      </c>
      <c r="D92476" s="1">
        <v>45357.56650734954</v>
      </c>
      <c r="E92476">
        <v>36.297254326170773</v>
      </c>
      <c r="F92476">
        <v>96.370159116915957</v>
      </c>
      <c r="G92476">
        <v>114</v>
      </c>
      <c r="H92476">
        <v>86</v>
      </c>
      <c r="I92476">
        <v>50</v>
      </c>
      <c r="J92476" s="2" t="s">
        <v>19</v>
      </c>
      <c r="K92476">
        <v>81.940573052433464</v>
      </c>
      <c r="L92476">
        <v>1.9311694146292269</v>
      </c>
      <c r="M92476">
        <v>0.14873689790471023</v>
      </c>
      <c r="N92476">
        <v>28</v>
      </c>
      <c r="O92476">
        <v>21.971426158056314</v>
      </c>
      <c r="P92476">
        <v>95.333333333333329</v>
      </c>
      <c r="Q92476" s="2" t="s">
        <v>18</v>
      </c>
    </row>
    <row r="92477" spans="1:17" x14ac:dyDescent="0.35">
      <c r="A92477">
        <v>194902</v>
      </c>
      <c r="B92477">
        <v>74</v>
      </c>
      <c r="C92477">
        <v>18</v>
      </c>
      <c r="D92477" s="1">
        <v>45357.564424016207</v>
      </c>
      <c r="E92477">
        <v>37.458232570360046</v>
      </c>
      <c r="F92477">
        <v>95.193037403362453</v>
      </c>
      <c r="G92477">
        <v>139</v>
      </c>
      <c r="H92477">
        <v>75</v>
      </c>
      <c r="I92477">
        <v>54</v>
      </c>
      <c r="J92477" s="2" t="s">
        <v>17</v>
      </c>
      <c r="K92477">
        <v>68.465600643042876</v>
      </c>
      <c r="L92477">
        <v>1.8545978637562937</v>
      </c>
      <c r="M92477">
        <v>9.9072017586359695E-2</v>
      </c>
      <c r="N92477">
        <v>64</v>
      </c>
      <c r="O92477">
        <v>19.905491803794941</v>
      </c>
      <c r="P92477">
        <v>96.333333333333329</v>
      </c>
      <c r="Q92477" s="2" t="s">
        <v>18</v>
      </c>
    </row>
    <row r="92478" spans="1:17" x14ac:dyDescent="0.35">
      <c r="A92478">
        <v>194903</v>
      </c>
      <c r="B92478">
        <v>63</v>
      </c>
      <c r="C92478">
        <v>14</v>
      </c>
      <c r="D92478" s="1">
        <v>45357.563729571761</v>
      </c>
      <c r="E92478">
        <v>36.731366893524658</v>
      </c>
      <c r="F92478">
        <v>95.376325509047163</v>
      </c>
      <c r="G92478">
        <v>129</v>
      </c>
      <c r="H92478">
        <v>78</v>
      </c>
      <c r="I92478">
        <v>32</v>
      </c>
      <c r="J92478" s="2" t="s">
        <v>19</v>
      </c>
      <c r="K92478">
        <v>90.896640518695023</v>
      </c>
      <c r="L92478">
        <v>1.9498643036024235</v>
      </c>
      <c r="M92478">
        <v>9.0861032581829579E-2</v>
      </c>
      <c r="N92478">
        <v>51</v>
      </c>
      <c r="O92478">
        <v>23.907769217956922</v>
      </c>
      <c r="P92478">
        <v>95</v>
      </c>
      <c r="Q92478" s="2" t="s">
        <v>18</v>
      </c>
    </row>
    <row r="92479" spans="1:17" x14ac:dyDescent="0.35">
      <c r="A92479">
        <v>194904</v>
      </c>
      <c r="B92479">
        <v>76</v>
      </c>
      <c r="C92479">
        <v>14</v>
      </c>
      <c r="D92479" s="1">
        <v>45357.563035127314</v>
      </c>
      <c r="E92479">
        <v>36.225650561893644</v>
      </c>
      <c r="F92479">
        <v>99.809301201350138</v>
      </c>
      <c r="G92479">
        <v>120</v>
      </c>
      <c r="H92479">
        <v>71</v>
      </c>
      <c r="I92479">
        <v>29</v>
      </c>
      <c r="J92479" s="2" t="s">
        <v>19</v>
      </c>
      <c r="K92479">
        <v>99.261273977645061</v>
      </c>
      <c r="L92479">
        <v>1.9031870901255652</v>
      </c>
      <c r="M92479">
        <v>0.13683734167492717</v>
      </c>
      <c r="N92479">
        <v>49</v>
      </c>
      <c r="O92479">
        <v>27.404184243613525</v>
      </c>
      <c r="P92479">
        <v>87.333333333333329</v>
      </c>
      <c r="Q92479" s="2" t="s">
        <v>18</v>
      </c>
    </row>
    <row r="92480" spans="1:17" x14ac:dyDescent="0.35">
      <c r="A92480">
        <v>194906</v>
      </c>
      <c r="B92480">
        <v>89</v>
      </c>
      <c r="C92480">
        <v>16</v>
      </c>
      <c r="D92480" s="1">
        <v>45357.561646238428</v>
      </c>
      <c r="E92480">
        <v>36.350569572126972</v>
      </c>
      <c r="F92480">
        <v>97.91718867829087</v>
      </c>
      <c r="G92480">
        <v>110</v>
      </c>
      <c r="H92480">
        <v>80</v>
      </c>
      <c r="I92480">
        <v>20</v>
      </c>
      <c r="J92480" s="2" t="s">
        <v>19</v>
      </c>
      <c r="K92480">
        <v>88.104370404633556</v>
      </c>
      <c r="L92480">
        <v>1.7542892241125354</v>
      </c>
      <c r="M92480">
        <v>9.9018843933981998E-2</v>
      </c>
      <c r="N92480">
        <v>30</v>
      </c>
      <c r="O92480">
        <v>28.6282671118759</v>
      </c>
      <c r="P92480">
        <v>90</v>
      </c>
      <c r="Q92480" s="2" t="s">
        <v>18</v>
      </c>
    </row>
    <row r="92481" spans="1:17" x14ac:dyDescent="0.35">
      <c r="A92481">
        <v>194907</v>
      </c>
      <c r="B92481">
        <v>86</v>
      </c>
      <c r="C92481">
        <v>19</v>
      </c>
      <c r="D92481" s="1">
        <v>45357.560951793981</v>
      </c>
      <c r="E92481">
        <v>37.289054941800629</v>
      </c>
      <c r="F92481">
        <v>99.172955950215268</v>
      </c>
      <c r="G92481">
        <v>123</v>
      </c>
      <c r="H92481">
        <v>88</v>
      </c>
      <c r="I92481">
        <v>45</v>
      </c>
      <c r="J92481" s="2" t="s">
        <v>19</v>
      </c>
      <c r="K92481">
        <v>61.911690353345513</v>
      </c>
      <c r="L92481">
        <v>1.6098869367333195</v>
      </c>
      <c r="M92481">
        <v>6.3007262214304083E-2</v>
      </c>
      <c r="N92481">
        <v>35</v>
      </c>
      <c r="O92481">
        <v>23.888116525022799</v>
      </c>
      <c r="P92481">
        <v>99.666666666666671</v>
      </c>
      <c r="Q92481" s="2" t="s">
        <v>18</v>
      </c>
    </row>
    <row r="92482" spans="1:17" x14ac:dyDescent="0.35">
      <c r="A92482">
        <v>194910</v>
      </c>
      <c r="B92482">
        <v>69</v>
      </c>
      <c r="C92482">
        <v>13</v>
      </c>
      <c r="D92482" s="1">
        <v>45357.558868460648</v>
      </c>
      <c r="E92482">
        <v>36.398162468440908</v>
      </c>
      <c r="F92482">
        <v>99.072683269542551</v>
      </c>
      <c r="G92482">
        <v>137</v>
      </c>
      <c r="H92482">
        <v>72</v>
      </c>
      <c r="I92482">
        <v>44</v>
      </c>
      <c r="J92482" s="2" t="s">
        <v>17</v>
      </c>
      <c r="K92482">
        <v>60.315211368287933</v>
      </c>
      <c r="L92482">
        <v>1.7781439150781624</v>
      </c>
      <c r="M92482">
        <v>8.0290002399969612E-2</v>
      </c>
      <c r="N92482">
        <v>65</v>
      </c>
      <c r="O92482">
        <v>19.07625144474682</v>
      </c>
      <c r="P92482">
        <v>93.666666666666657</v>
      </c>
      <c r="Q92482" s="2" t="s">
        <v>18</v>
      </c>
    </row>
    <row r="92483" spans="1:17" x14ac:dyDescent="0.35">
      <c r="A92483">
        <v>194912</v>
      </c>
      <c r="B92483">
        <v>69</v>
      </c>
      <c r="C92483">
        <v>18</v>
      </c>
      <c r="D92483" s="1">
        <v>45357.557479571762</v>
      </c>
      <c r="E92483">
        <v>37.334082568783813</v>
      </c>
      <c r="F92483">
        <v>95.910976351961736</v>
      </c>
      <c r="G92483">
        <v>112</v>
      </c>
      <c r="H92483">
        <v>85</v>
      </c>
      <c r="I92483">
        <v>76</v>
      </c>
      <c r="J92483" s="2" t="s">
        <v>19</v>
      </c>
      <c r="K92483">
        <v>86.043618006833299</v>
      </c>
      <c r="L92483">
        <v>1.8074328144317604</v>
      </c>
      <c r="M92483">
        <v>9.6968160015679039E-2</v>
      </c>
      <c r="N92483">
        <v>27</v>
      </c>
      <c r="O92483">
        <v>26.33870014377014</v>
      </c>
      <c r="P92483">
        <v>94</v>
      </c>
      <c r="Q92483" s="2" t="s">
        <v>18</v>
      </c>
    </row>
    <row r="92484" spans="1:17" x14ac:dyDescent="0.35">
      <c r="A92484">
        <v>194920</v>
      </c>
      <c r="B92484">
        <v>77</v>
      </c>
      <c r="C92484">
        <v>13</v>
      </c>
      <c r="D92484" s="1">
        <v>45357.551924016203</v>
      </c>
      <c r="E92484">
        <v>36.122662905641214</v>
      </c>
      <c r="F92484">
        <v>95.468409987595464</v>
      </c>
      <c r="G92484">
        <v>125</v>
      </c>
      <c r="H92484">
        <v>88</v>
      </c>
      <c r="I92484">
        <v>70</v>
      </c>
      <c r="J92484" s="2" t="s">
        <v>17</v>
      </c>
      <c r="K92484">
        <v>92.706173976914883</v>
      </c>
      <c r="L92484">
        <v>1.9781274400254241</v>
      </c>
      <c r="M92484">
        <v>7.5670343420202887E-2</v>
      </c>
      <c r="N92484">
        <v>37</v>
      </c>
      <c r="O92484">
        <v>23.691912669657828</v>
      </c>
      <c r="P92484">
        <v>100.33333333333333</v>
      </c>
      <c r="Q92484" s="2" t="s">
        <v>18</v>
      </c>
    </row>
    <row r="92485" spans="1:17" x14ac:dyDescent="0.35">
      <c r="A92485">
        <v>194922</v>
      </c>
      <c r="B92485">
        <v>64</v>
      </c>
      <c r="C92485">
        <v>14</v>
      </c>
      <c r="D92485" s="1">
        <v>45357.550535127317</v>
      </c>
      <c r="E92485">
        <v>36.658344406913244</v>
      </c>
      <c r="F92485">
        <v>95.722522541738982</v>
      </c>
      <c r="G92485">
        <v>131</v>
      </c>
      <c r="H92485">
        <v>81</v>
      </c>
      <c r="I92485">
        <v>23</v>
      </c>
      <c r="J92485" s="2" t="s">
        <v>19</v>
      </c>
      <c r="K92485">
        <v>69.133626951647557</v>
      </c>
      <c r="L92485">
        <v>1.6131659659668158</v>
      </c>
      <c r="M92485">
        <v>0.12014236632986645</v>
      </c>
      <c r="N92485">
        <v>50</v>
      </c>
      <c r="O92485">
        <v>26.566310249845337</v>
      </c>
      <c r="P92485">
        <v>97.666666666666657</v>
      </c>
      <c r="Q92485" s="2" t="s">
        <v>18</v>
      </c>
    </row>
    <row r="92486" spans="1:17" x14ac:dyDescent="0.35">
      <c r="A92486">
        <v>194924</v>
      </c>
      <c r="B92486">
        <v>84</v>
      </c>
      <c r="C92486">
        <v>17</v>
      </c>
      <c r="D92486" s="1">
        <v>45357.549146238423</v>
      </c>
      <c r="E92486">
        <v>37.498110663045075</v>
      </c>
      <c r="F92486">
        <v>96.946133149113365</v>
      </c>
      <c r="G92486">
        <v>133</v>
      </c>
      <c r="H92486">
        <v>75</v>
      </c>
      <c r="I92486">
        <v>38</v>
      </c>
      <c r="J92486" s="2" t="s">
        <v>17</v>
      </c>
      <c r="K92486">
        <v>87.399688200975262</v>
      </c>
      <c r="L92486">
        <v>1.8163000523365427</v>
      </c>
      <c r="M92486">
        <v>0.12195673136241726</v>
      </c>
      <c r="N92486">
        <v>58</v>
      </c>
      <c r="O92486">
        <v>26.493216735600488</v>
      </c>
      <c r="P92486">
        <v>94.333333333333329</v>
      </c>
      <c r="Q92486" s="2" t="s">
        <v>18</v>
      </c>
    </row>
    <row r="92487" spans="1:17" x14ac:dyDescent="0.35">
      <c r="A92487">
        <v>194927</v>
      </c>
      <c r="B92487">
        <v>82</v>
      </c>
      <c r="C92487">
        <v>12</v>
      </c>
      <c r="D92487" s="1">
        <v>45357.547062905091</v>
      </c>
      <c r="E92487">
        <v>36.248860053886574</v>
      </c>
      <c r="F92487">
        <v>99.445753022069837</v>
      </c>
      <c r="G92487">
        <v>133</v>
      </c>
      <c r="H92487">
        <v>82</v>
      </c>
      <c r="I92487">
        <v>25</v>
      </c>
      <c r="J92487" s="2" t="s">
        <v>19</v>
      </c>
      <c r="K92487">
        <v>76.337460759165168</v>
      </c>
      <c r="L92487">
        <v>1.74791176245497</v>
      </c>
      <c r="M92487">
        <v>0.14613396939017556</v>
      </c>
      <c r="N92487">
        <v>51</v>
      </c>
      <c r="O92487">
        <v>24.986113008598455</v>
      </c>
      <c r="P92487">
        <v>99</v>
      </c>
      <c r="Q92487" s="2" t="s">
        <v>18</v>
      </c>
    </row>
    <row r="92488" spans="1:17" x14ac:dyDescent="0.35">
      <c r="A92488">
        <v>194929</v>
      </c>
      <c r="B92488">
        <v>88</v>
      </c>
      <c r="C92488">
        <v>13</v>
      </c>
      <c r="D92488" s="1">
        <v>45357.545674016204</v>
      </c>
      <c r="E92488">
        <v>36.254196766267093</v>
      </c>
      <c r="F92488">
        <v>95.824649374708628</v>
      </c>
      <c r="G92488">
        <v>134</v>
      </c>
      <c r="H92488">
        <v>81</v>
      </c>
      <c r="I92488">
        <v>86</v>
      </c>
      <c r="J92488" s="2" t="s">
        <v>19</v>
      </c>
      <c r="K92488">
        <v>74.989765743059621</v>
      </c>
      <c r="L92488">
        <v>1.7624681360781904</v>
      </c>
      <c r="M92488">
        <v>7.729243711762615E-2</v>
      </c>
      <c r="N92488">
        <v>53</v>
      </c>
      <c r="O92488">
        <v>24.14123306302173</v>
      </c>
      <c r="P92488">
        <v>98.666666666666657</v>
      </c>
      <c r="Q92488" s="2" t="s">
        <v>18</v>
      </c>
    </row>
    <row r="92489" spans="1:17" x14ac:dyDescent="0.35">
      <c r="A92489">
        <v>194933</v>
      </c>
      <c r="B92489">
        <v>89</v>
      </c>
      <c r="C92489">
        <v>14</v>
      </c>
      <c r="D92489" s="1">
        <v>45357.542896238425</v>
      </c>
      <c r="E92489">
        <v>36.126010000328897</v>
      </c>
      <c r="F92489">
        <v>96.606808055502128</v>
      </c>
      <c r="G92489">
        <v>130</v>
      </c>
      <c r="H92489">
        <v>71</v>
      </c>
      <c r="I92489">
        <v>52</v>
      </c>
      <c r="J92489" s="2" t="s">
        <v>19</v>
      </c>
      <c r="K92489">
        <v>87.199581319128768</v>
      </c>
      <c r="L92489">
        <v>1.7613053499144184</v>
      </c>
      <c r="M92489">
        <v>5.5041776751796348E-2</v>
      </c>
      <c r="N92489">
        <v>59</v>
      </c>
      <c r="O92489">
        <v>28.108980303924898</v>
      </c>
      <c r="P92489">
        <v>90.666666666666657</v>
      </c>
      <c r="Q92489" s="2" t="s">
        <v>18</v>
      </c>
    </row>
    <row r="92490" spans="1:17" x14ac:dyDescent="0.35">
      <c r="A92490">
        <v>194934</v>
      </c>
      <c r="B92490">
        <v>75</v>
      </c>
      <c r="C92490">
        <v>15</v>
      </c>
      <c r="D92490" s="1">
        <v>45357.542201793978</v>
      </c>
      <c r="E92490">
        <v>37.161266431850841</v>
      </c>
      <c r="F92490">
        <v>98.504693055526445</v>
      </c>
      <c r="G92490">
        <v>138</v>
      </c>
      <c r="H92490">
        <v>86</v>
      </c>
      <c r="I92490">
        <v>69</v>
      </c>
      <c r="J92490" s="2" t="s">
        <v>19</v>
      </c>
      <c r="K92490">
        <v>94.502273247778604</v>
      </c>
      <c r="L92490">
        <v>1.8932252953491469</v>
      </c>
      <c r="M92490">
        <v>0.11385409714116274</v>
      </c>
      <c r="N92490">
        <v>52</v>
      </c>
      <c r="O92490">
        <v>26.36559998241054</v>
      </c>
      <c r="P92490">
        <v>103.33333333333333</v>
      </c>
      <c r="Q92490" s="2" t="s">
        <v>18</v>
      </c>
    </row>
    <row r="92491" spans="1:17" x14ac:dyDescent="0.35">
      <c r="A92491">
        <v>194935</v>
      </c>
      <c r="B92491">
        <v>82</v>
      </c>
      <c r="C92491">
        <v>17</v>
      </c>
      <c r="D92491" s="1">
        <v>45357.541507349539</v>
      </c>
      <c r="E92491">
        <v>37.452877363902438</v>
      </c>
      <c r="F92491">
        <v>99.635122834048772</v>
      </c>
      <c r="G92491">
        <v>126</v>
      </c>
      <c r="H92491">
        <v>85</v>
      </c>
      <c r="I92491">
        <v>44</v>
      </c>
      <c r="J92491" s="2" t="s">
        <v>19</v>
      </c>
      <c r="K92491">
        <v>60.648296702855454</v>
      </c>
      <c r="L92491">
        <v>1.5629873053172363</v>
      </c>
      <c r="M92491">
        <v>0.10974624553448697</v>
      </c>
      <c r="N92491">
        <v>41</v>
      </c>
      <c r="O92491">
        <v>24.826054643156915</v>
      </c>
      <c r="P92491">
        <v>98.666666666666671</v>
      </c>
      <c r="Q92491" s="2" t="s">
        <v>18</v>
      </c>
    </row>
    <row r="92492" spans="1:17" x14ac:dyDescent="0.35">
      <c r="A92492">
        <v>194936</v>
      </c>
      <c r="B92492">
        <v>63</v>
      </c>
      <c r="C92492">
        <v>13</v>
      </c>
      <c r="D92492" s="1">
        <v>45357.540812905092</v>
      </c>
      <c r="E92492">
        <v>36.90757348306505</v>
      </c>
      <c r="F92492">
        <v>95.565227443767554</v>
      </c>
      <c r="G92492">
        <v>135</v>
      </c>
      <c r="H92492">
        <v>86</v>
      </c>
      <c r="I92492">
        <v>28</v>
      </c>
      <c r="J92492" s="2" t="s">
        <v>19</v>
      </c>
      <c r="K92492">
        <v>51.653919030473268</v>
      </c>
      <c r="L92492">
        <v>1.5126184139395578</v>
      </c>
      <c r="M92492">
        <v>0.10036844014207957</v>
      </c>
      <c r="N92492">
        <v>49</v>
      </c>
      <c r="O92492">
        <v>22.575870823277349</v>
      </c>
      <c r="P92492">
        <v>102.33333333333333</v>
      </c>
      <c r="Q92492" s="2" t="s">
        <v>18</v>
      </c>
    </row>
    <row r="92493" spans="1:17" x14ac:dyDescent="0.35">
      <c r="A92493">
        <v>194937</v>
      </c>
      <c r="B92493">
        <v>87</v>
      </c>
      <c r="C92493">
        <v>19</v>
      </c>
      <c r="D92493" s="1">
        <v>45357.540118460645</v>
      </c>
      <c r="E92493">
        <v>36.296152782882757</v>
      </c>
      <c r="F92493">
        <v>99.368911193982527</v>
      </c>
      <c r="G92493">
        <v>122</v>
      </c>
      <c r="H92493">
        <v>82</v>
      </c>
      <c r="I92493">
        <v>32</v>
      </c>
      <c r="J92493" s="2" t="s">
        <v>19</v>
      </c>
      <c r="K92493">
        <v>78.360523060241633</v>
      </c>
      <c r="L92493">
        <v>1.8380549581006127</v>
      </c>
      <c r="M92493">
        <v>7.9315361531210896E-2</v>
      </c>
      <c r="N92493">
        <v>40</v>
      </c>
      <c r="O92493">
        <v>23.194250370628708</v>
      </c>
      <c r="P92493">
        <v>95.333333333333329</v>
      </c>
      <c r="Q92493" s="2" t="s">
        <v>18</v>
      </c>
    </row>
    <row r="92494" spans="1:17" x14ac:dyDescent="0.35">
      <c r="A92494">
        <v>194938</v>
      </c>
      <c r="B92494">
        <v>74</v>
      </c>
      <c r="C92494">
        <v>18</v>
      </c>
      <c r="D92494" s="1">
        <v>45357.539424016206</v>
      </c>
      <c r="E92494">
        <v>36.264037794073424</v>
      </c>
      <c r="F92494">
        <v>99.14804158479798</v>
      </c>
      <c r="G92494">
        <v>111</v>
      </c>
      <c r="H92494">
        <v>84</v>
      </c>
      <c r="I92494">
        <v>64</v>
      </c>
      <c r="J92494" s="2" t="s">
        <v>19</v>
      </c>
      <c r="K92494">
        <v>52.368238497120103</v>
      </c>
      <c r="L92494">
        <v>1.5764810567081602</v>
      </c>
      <c r="M92494">
        <v>7.8384551367265298E-2</v>
      </c>
      <c r="N92494">
        <v>27</v>
      </c>
      <c r="O92494">
        <v>21.071257419473898</v>
      </c>
      <c r="P92494">
        <v>93</v>
      </c>
      <c r="Q92494" s="2" t="s">
        <v>18</v>
      </c>
    </row>
    <row r="92495" spans="1:17" x14ac:dyDescent="0.35">
      <c r="A92495">
        <v>194939</v>
      </c>
      <c r="B92495">
        <v>79</v>
      </c>
      <c r="C92495">
        <v>18</v>
      </c>
      <c r="D92495" s="1">
        <v>45357.538729571759</v>
      </c>
      <c r="E92495">
        <v>36.54392699883374</v>
      </c>
      <c r="F92495">
        <v>95.584860167901098</v>
      </c>
      <c r="G92495">
        <v>124</v>
      </c>
      <c r="H92495">
        <v>88</v>
      </c>
      <c r="I92495">
        <v>43</v>
      </c>
      <c r="J92495" s="2" t="s">
        <v>17</v>
      </c>
      <c r="K92495">
        <v>75.979681332578139</v>
      </c>
      <c r="L92495">
        <v>1.622786877263763</v>
      </c>
      <c r="M92495">
        <v>0.12238275916699858</v>
      </c>
      <c r="N92495">
        <v>36</v>
      </c>
      <c r="O92495">
        <v>28.85190500015451</v>
      </c>
      <c r="P92495">
        <v>100</v>
      </c>
      <c r="Q92495" s="2" t="s">
        <v>18</v>
      </c>
    </row>
    <row r="92496" spans="1:17" x14ac:dyDescent="0.35">
      <c r="A92496">
        <v>194941</v>
      </c>
      <c r="B92496">
        <v>70</v>
      </c>
      <c r="C92496">
        <v>19</v>
      </c>
      <c r="D92496" s="1">
        <v>45357.537340682873</v>
      </c>
      <c r="E92496">
        <v>37.431605661155331</v>
      </c>
      <c r="F92496">
        <v>96.430618583444598</v>
      </c>
      <c r="G92496">
        <v>125</v>
      </c>
      <c r="H92496">
        <v>71</v>
      </c>
      <c r="I92496">
        <v>26</v>
      </c>
      <c r="J92496" s="2" t="s">
        <v>17</v>
      </c>
      <c r="K92496">
        <v>85.452570760056943</v>
      </c>
      <c r="L92496">
        <v>1.702081714213568</v>
      </c>
      <c r="M92496">
        <v>0.11307581402058961</v>
      </c>
      <c r="N92496">
        <v>54</v>
      </c>
      <c r="O92496">
        <v>29.496081224423538</v>
      </c>
      <c r="P92496">
        <v>89</v>
      </c>
      <c r="Q92496" s="2" t="s">
        <v>18</v>
      </c>
    </row>
    <row r="92497" spans="1:17" x14ac:dyDescent="0.35">
      <c r="A92497">
        <v>194945</v>
      </c>
      <c r="B92497">
        <v>66</v>
      </c>
      <c r="C92497">
        <v>19</v>
      </c>
      <c r="D92497" s="1">
        <v>45357.534562905093</v>
      </c>
      <c r="E92497">
        <v>37.30818095185802</v>
      </c>
      <c r="F92497">
        <v>96.891120681836938</v>
      </c>
      <c r="G92497">
        <v>123</v>
      </c>
      <c r="H92497">
        <v>72</v>
      </c>
      <c r="I92497">
        <v>50</v>
      </c>
      <c r="J92497" s="2" t="s">
        <v>17</v>
      </c>
      <c r="K92497">
        <v>55.773680456853647</v>
      </c>
      <c r="L92497">
        <v>1.5956248953096963</v>
      </c>
      <c r="M92497">
        <v>8.0277134540540834E-2</v>
      </c>
      <c r="N92497">
        <v>51</v>
      </c>
      <c r="O92497">
        <v>21.906232708792409</v>
      </c>
      <c r="P92497">
        <v>89</v>
      </c>
      <c r="Q92497" s="2" t="s">
        <v>18</v>
      </c>
    </row>
    <row r="92498" spans="1:17" x14ac:dyDescent="0.35">
      <c r="A92498">
        <v>194946</v>
      </c>
      <c r="B92498">
        <v>72</v>
      </c>
      <c r="C92498">
        <v>17</v>
      </c>
      <c r="D92498" s="1">
        <v>45357.533868460647</v>
      </c>
      <c r="E92498">
        <v>36.621402544259638</v>
      </c>
      <c r="F92498">
        <v>96.650252969270952</v>
      </c>
      <c r="G92498">
        <v>118</v>
      </c>
      <c r="H92498">
        <v>79</v>
      </c>
      <c r="I92498">
        <v>24</v>
      </c>
      <c r="J92498" s="2" t="s">
        <v>19</v>
      </c>
      <c r="K92498">
        <v>63.013416765479093</v>
      </c>
      <c r="L92498">
        <v>1.6115438832756586</v>
      </c>
      <c r="M92498">
        <v>0.14389420848641177</v>
      </c>
      <c r="N92498">
        <v>39</v>
      </c>
      <c r="O92498">
        <v>24.263237914023875</v>
      </c>
      <c r="P92498">
        <v>92</v>
      </c>
      <c r="Q92498" s="2" t="s">
        <v>18</v>
      </c>
    </row>
    <row r="92499" spans="1:17" x14ac:dyDescent="0.35">
      <c r="A92499">
        <v>194947</v>
      </c>
      <c r="B92499">
        <v>73</v>
      </c>
      <c r="C92499">
        <v>18</v>
      </c>
      <c r="D92499" s="1">
        <v>45357.533174016207</v>
      </c>
      <c r="E92499">
        <v>36.138318487758859</v>
      </c>
      <c r="F92499">
        <v>97.773547482196335</v>
      </c>
      <c r="G92499">
        <v>130</v>
      </c>
      <c r="H92499">
        <v>70</v>
      </c>
      <c r="I92499">
        <v>42</v>
      </c>
      <c r="J92499" s="2" t="s">
        <v>17</v>
      </c>
      <c r="K92499">
        <v>92.144169015300946</v>
      </c>
      <c r="L92499">
        <v>1.8304157682088662</v>
      </c>
      <c r="M92499">
        <v>0.10124087658935504</v>
      </c>
      <c r="N92499">
        <v>60</v>
      </c>
      <c r="O92499">
        <v>27.502258578651084</v>
      </c>
      <c r="P92499">
        <v>90</v>
      </c>
      <c r="Q92499" s="2" t="s">
        <v>18</v>
      </c>
    </row>
    <row r="92500" spans="1:17" x14ac:dyDescent="0.35">
      <c r="A92500">
        <v>194949</v>
      </c>
      <c r="B92500">
        <v>61</v>
      </c>
      <c r="C92500">
        <v>15</v>
      </c>
      <c r="D92500" s="1">
        <v>45357.531785127314</v>
      </c>
      <c r="E92500">
        <v>36.767117539483927</v>
      </c>
      <c r="F92500">
        <v>96.162218540279056</v>
      </c>
      <c r="G92500">
        <v>114</v>
      </c>
      <c r="H92500">
        <v>82</v>
      </c>
      <c r="I92500">
        <v>57</v>
      </c>
      <c r="J92500" s="2" t="s">
        <v>19</v>
      </c>
      <c r="K92500">
        <v>59.090888496131129</v>
      </c>
      <c r="L92500">
        <v>1.7255900139798392</v>
      </c>
      <c r="M92500">
        <v>6.4215296775901903E-2</v>
      </c>
      <c r="N92500">
        <v>32</v>
      </c>
      <c r="O92500">
        <v>19.844734022139694</v>
      </c>
      <c r="P92500">
        <v>92.666666666666671</v>
      </c>
      <c r="Q92500" s="2" t="s">
        <v>18</v>
      </c>
    </row>
    <row r="92501" spans="1:17" x14ac:dyDescent="0.35">
      <c r="A92501">
        <v>194951</v>
      </c>
      <c r="B92501">
        <v>70</v>
      </c>
      <c r="C92501">
        <v>18</v>
      </c>
      <c r="D92501" s="1">
        <v>45357.530396238428</v>
      </c>
      <c r="E92501">
        <v>37.147037431477649</v>
      </c>
      <c r="F92501">
        <v>99.184726818390018</v>
      </c>
      <c r="G92501">
        <v>126</v>
      </c>
      <c r="H92501">
        <v>76</v>
      </c>
      <c r="I92501">
        <v>83</v>
      </c>
      <c r="J92501" s="2" t="s">
        <v>17</v>
      </c>
      <c r="K92501">
        <v>78.019622832987082</v>
      </c>
      <c r="L92501">
        <v>1.8269066257721647</v>
      </c>
      <c r="M92501">
        <v>9.7427355252212966E-2</v>
      </c>
      <c r="N92501">
        <v>50</v>
      </c>
      <c r="O92501">
        <v>23.376050925778653</v>
      </c>
      <c r="P92501">
        <v>92.666666666666657</v>
      </c>
      <c r="Q92501" s="2" t="s">
        <v>18</v>
      </c>
    </row>
    <row r="92502" spans="1:17" x14ac:dyDescent="0.35">
      <c r="A92502">
        <v>194952</v>
      </c>
      <c r="B92502">
        <v>65</v>
      </c>
      <c r="C92502">
        <v>17</v>
      </c>
      <c r="D92502" s="1">
        <v>45357.529701793981</v>
      </c>
      <c r="E92502">
        <v>37.119870135789654</v>
      </c>
      <c r="F92502">
        <v>98.867667805272148</v>
      </c>
      <c r="G92502">
        <v>126</v>
      </c>
      <c r="H92502">
        <v>83</v>
      </c>
      <c r="I92502">
        <v>62</v>
      </c>
      <c r="J92502" s="2" t="s">
        <v>17</v>
      </c>
      <c r="K92502">
        <v>64.054003621603769</v>
      </c>
      <c r="L92502">
        <v>1.6494635944848492</v>
      </c>
      <c r="M92502">
        <v>5.9908015810689878E-2</v>
      </c>
      <c r="N92502">
        <v>43</v>
      </c>
      <c r="O92502">
        <v>23.542946231785702</v>
      </c>
      <c r="P92502">
        <v>97.333333333333329</v>
      </c>
      <c r="Q92502" s="2" t="s">
        <v>18</v>
      </c>
    </row>
    <row r="92503" spans="1:17" x14ac:dyDescent="0.35">
      <c r="A92503">
        <v>194956</v>
      </c>
      <c r="B92503">
        <v>72</v>
      </c>
      <c r="C92503">
        <v>15</v>
      </c>
      <c r="D92503" s="1">
        <v>45357.526924016202</v>
      </c>
      <c r="E92503">
        <v>36.090309614399224</v>
      </c>
      <c r="F92503">
        <v>95.242222785548094</v>
      </c>
      <c r="G92503">
        <v>130</v>
      </c>
      <c r="H92503">
        <v>82</v>
      </c>
      <c r="I92503">
        <v>60</v>
      </c>
      <c r="J92503" s="2" t="s">
        <v>19</v>
      </c>
      <c r="K92503">
        <v>92.311876244617366</v>
      </c>
      <c r="L92503">
        <v>1.8285819991357597</v>
      </c>
      <c r="M92503">
        <v>5.2818700268306554E-2</v>
      </c>
      <c r="N92503">
        <v>48</v>
      </c>
      <c r="O92503">
        <v>27.607602784838999</v>
      </c>
      <c r="P92503">
        <v>98</v>
      </c>
      <c r="Q92503" s="2" t="s">
        <v>18</v>
      </c>
    </row>
    <row r="92504" spans="1:17" x14ac:dyDescent="0.35">
      <c r="A92504">
        <v>194962</v>
      </c>
      <c r="B92504">
        <v>89</v>
      </c>
      <c r="C92504">
        <v>18</v>
      </c>
      <c r="D92504" s="1">
        <v>45357.522757349536</v>
      </c>
      <c r="E92504">
        <v>36.826626137635778</v>
      </c>
      <c r="F92504">
        <v>96.58751851675953</v>
      </c>
      <c r="G92504">
        <v>127</v>
      </c>
      <c r="H92504">
        <v>71</v>
      </c>
      <c r="I92504">
        <v>34</v>
      </c>
      <c r="J92504" s="2" t="s">
        <v>17</v>
      </c>
      <c r="K92504">
        <v>53.268520534754984</v>
      </c>
      <c r="L92504">
        <v>1.5606297518283463</v>
      </c>
      <c r="M92504">
        <v>6.8538997832378379E-2</v>
      </c>
      <c r="N92504">
        <v>56</v>
      </c>
      <c r="O92504">
        <v>21.871112318080581</v>
      </c>
      <c r="P92504">
        <v>89.666666666666657</v>
      </c>
      <c r="Q92504" s="2" t="s">
        <v>18</v>
      </c>
    </row>
    <row r="92505" spans="1:17" x14ac:dyDescent="0.35">
      <c r="A92505">
        <v>194964</v>
      </c>
      <c r="B92505">
        <v>64</v>
      </c>
      <c r="C92505">
        <v>17</v>
      </c>
      <c r="D92505" s="1">
        <v>45357.52136846065</v>
      </c>
      <c r="E92505">
        <v>36.716848857217954</v>
      </c>
      <c r="F92505">
        <v>96.521804913346557</v>
      </c>
      <c r="G92505">
        <v>115</v>
      </c>
      <c r="H92505">
        <v>73</v>
      </c>
      <c r="I92505">
        <v>52</v>
      </c>
      <c r="J92505" s="2" t="s">
        <v>19</v>
      </c>
      <c r="K92505">
        <v>55.44079669194835</v>
      </c>
      <c r="L92505">
        <v>1.5411171947486397</v>
      </c>
      <c r="M92505">
        <v>0.10103430687169566</v>
      </c>
      <c r="N92505">
        <v>42</v>
      </c>
      <c r="O92505">
        <v>23.343078496193801</v>
      </c>
      <c r="P92505">
        <v>87</v>
      </c>
      <c r="Q92505" s="2" t="s">
        <v>18</v>
      </c>
    </row>
    <row r="92506" spans="1:17" x14ac:dyDescent="0.35">
      <c r="A92506">
        <v>194966</v>
      </c>
      <c r="B92506">
        <v>76</v>
      </c>
      <c r="C92506">
        <v>16</v>
      </c>
      <c r="D92506" s="1">
        <v>45357.519979571756</v>
      </c>
      <c r="E92506">
        <v>37.459738109146876</v>
      </c>
      <c r="F92506">
        <v>95.809838296837398</v>
      </c>
      <c r="G92506">
        <v>130</v>
      </c>
      <c r="H92506">
        <v>78</v>
      </c>
      <c r="I92506">
        <v>18</v>
      </c>
      <c r="J92506" s="2" t="s">
        <v>19</v>
      </c>
      <c r="K92506">
        <v>99.859625354625962</v>
      </c>
      <c r="L92506">
        <v>1.8296460140848652</v>
      </c>
      <c r="M92506">
        <v>0.11555752400720519</v>
      </c>
      <c r="N92506">
        <v>52</v>
      </c>
      <c r="O92506">
        <v>29.830173861693083</v>
      </c>
      <c r="P92506">
        <v>95.333333333333329</v>
      </c>
      <c r="Q92506" s="2" t="s">
        <v>18</v>
      </c>
    </row>
    <row r="92507" spans="1:17" x14ac:dyDescent="0.35">
      <c r="A92507">
        <v>194968</v>
      </c>
      <c r="B92507">
        <v>76</v>
      </c>
      <c r="C92507">
        <v>12</v>
      </c>
      <c r="D92507" s="1">
        <v>45357.51859068287</v>
      </c>
      <c r="E92507">
        <v>36.506767915937388</v>
      </c>
      <c r="F92507">
        <v>98.050097550347857</v>
      </c>
      <c r="G92507">
        <v>110</v>
      </c>
      <c r="H92507">
        <v>81</v>
      </c>
      <c r="I92507">
        <v>38</v>
      </c>
      <c r="J92507" s="2" t="s">
        <v>19</v>
      </c>
      <c r="K92507">
        <v>81.91636480901731</v>
      </c>
      <c r="L92507">
        <v>1.6677328684404471</v>
      </c>
      <c r="M92507">
        <v>0.10144536821579335</v>
      </c>
      <c r="N92507">
        <v>29</v>
      </c>
      <c r="O92507">
        <v>29.452196896652108</v>
      </c>
      <c r="P92507">
        <v>90.666666666666671</v>
      </c>
      <c r="Q92507" s="2" t="s">
        <v>18</v>
      </c>
    </row>
    <row r="92508" spans="1:17" x14ac:dyDescent="0.35">
      <c r="A92508">
        <v>194969</v>
      </c>
      <c r="B92508">
        <v>77</v>
      </c>
      <c r="C92508">
        <v>17</v>
      </c>
      <c r="D92508" s="1">
        <v>45357.517896238423</v>
      </c>
      <c r="E92508">
        <v>36.618729091182097</v>
      </c>
      <c r="F92508">
        <v>96.775281720281157</v>
      </c>
      <c r="G92508">
        <v>125</v>
      </c>
      <c r="H92508">
        <v>84</v>
      </c>
      <c r="I92508">
        <v>28</v>
      </c>
      <c r="J92508" s="2" t="s">
        <v>17</v>
      </c>
      <c r="K92508">
        <v>56.889734603623999</v>
      </c>
      <c r="L92508">
        <v>1.7009872955623231</v>
      </c>
      <c r="M92508">
        <v>8.1296722990517975E-2</v>
      </c>
      <c r="N92508">
        <v>41</v>
      </c>
      <c r="O92508">
        <v>19.662184539867766</v>
      </c>
      <c r="P92508">
        <v>97.666666666666671</v>
      </c>
      <c r="Q92508" s="2" t="s">
        <v>18</v>
      </c>
    </row>
    <row r="92509" spans="1:17" x14ac:dyDescent="0.35">
      <c r="A92509">
        <v>194970</v>
      </c>
      <c r="B92509">
        <v>88</v>
      </c>
      <c r="C92509">
        <v>14</v>
      </c>
      <c r="D92509" s="1">
        <v>45357.517201793984</v>
      </c>
      <c r="E92509">
        <v>36.822478246730732</v>
      </c>
      <c r="F92509">
        <v>97.928302299429021</v>
      </c>
      <c r="G92509">
        <v>124</v>
      </c>
      <c r="H92509">
        <v>83</v>
      </c>
      <c r="I92509">
        <v>27</v>
      </c>
      <c r="J92509" s="2" t="s">
        <v>17</v>
      </c>
      <c r="K92509">
        <v>50.768701892844213</v>
      </c>
      <c r="L92509">
        <v>1.5878863124627374</v>
      </c>
      <c r="M92509">
        <v>6.0979112596094169E-2</v>
      </c>
      <c r="N92509">
        <v>41</v>
      </c>
      <c r="O92509">
        <v>20.135260321281184</v>
      </c>
      <c r="P92509">
        <v>96.666666666666671</v>
      </c>
      <c r="Q92509" s="2" t="s">
        <v>18</v>
      </c>
    </row>
    <row r="92510" spans="1:17" x14ac:dyDescent="0.35">
      <c r="A92510">
        <v>194974</v>
      </c>
      <c r="B92510">
        <v>73</v>
      </c>
      <c r="C92510">
        <v>16</v>
      </c>
      <c r="D92510" s="1">
        <v>45357.514424016204</v>
      </c>
      <c r="E92510">
        <v>37.011853483724202</v>
      </c>
      <c r="F92510">
        <v>99.044049409395981</v>
      </c>
      <c r="G92510">
        <v>131</v>
      </c>
      <c r="H92510">
        <v>85</v>
      </c>
      <c r="I92510">
        <v>81</v>
      </c>
      <c r="J92510" s="2" t="s">
        <v>19</v>
      </c>
      <c r="K92510">
        <v>73.853968897188011</v>
      </c>
      <c r="L92510">
        <v>1.8120578983782534</v>
      </c>
      <c r="M92510">
        <v>9.7647975986343394E-2</v>
      </c>
      <c r="N92510">
        <v>46</v>
      </c>
      <c r="O92510">
        <v>22.492084121848272</v>
      </c>
      <c r="P92510">
        <v>100.33333333333333</v>
      </c>
      <c r="Q92510" s="2" t="s">
        <v>18</v>
      </c>
    </row>
    <row r="92511" spans="1:17" x14ac:dyDescent="0.35">
      <c r="A92511">
        <v>194976</v>
      </c>
      <c r="B92511">
        <v>60</v>
      </c>
      <c r="C92511">
        <v>17</v>
      </c>
      <c r="D92511" s="1">
        <v>45357.513035127318</v>
      </c>
      <c r="E92511">
        <v>37.474097191535371</v>
      </c>
      <c r="F92511">
        <v>96.271472744186568</v>
      </c>
      <c r="G92511">
        <v>134</v>
      </c>
      <c r="H92511">
        <v>80</v>
      </c>
      <c r="I92511">
        <v>52</v>
      </c>
      <c r="J92511" s="2" t="s">
        <v>17</v>
      </c>
      <c r="K92511">
        <v>88.093680778419667</v>
      </c>
      <c r="L92511">
        <v>1.8156758853379249</v>
      </c>
      <c r="M92511">
        <v>6.4789643777219616E-2</v>
      </c>
      <c r="N92511">
        <v>54</v>
      </c>
      <c r="O92511">
        <v>26.721947420481307</v>
      </c>
      <c r="P92511">
        <v>98</v>
      </c>
      <c r="Q92511" s="2" t="s">
        <v>18</v>
      </c>
    </row>
    <row r="92512" spans="1:17" x14ac:dyDescent="0.35">
      <c r="A92512">
        <v>194979</v>
      </c>
      <c r="B92512">
        <v>72</v>
      </c>
      <c r="C92512">
        <v>16</v>
      </c>
      <c r="D92512" s="1">
        <v>45357.510951793978</v>
      </c>
      <c r="E92512">
        <v>36.13998245260791</v>
      </c>
      <c r="F92512">
        <v>95.086497553937008</v>
      </c>
      <c r="G92512">
        <v>132</v>
      </c>
      <c r="H92512">
        <v>89</v>
      </c>
      <c r="I92512">
        <v>86</v>
      </c>
      <c r="J92512" s="2" t="s">
        <v>17</v>
      </c>
      <c r="K92512">
        <v>63.573704646954113</v>
      </c>
      <c r="L92512">
        <v>1.6978751996875387</v>
      </c>
      <c r="M92512">
        <v>6.3689855166206927E-2</v>
      </c>
      <c r="N92512">
        <v>43</v>
      </c>
      <c r="O92512">
        <v>22.052914330956881</v>
      </c>
      <c r="P92512">
        <v>103.33333333333333</v>
      </c>
      <c r="Q92512" s="2" t="s">
        <v>18</v>
      </c>
    </row>
    <row r="92513" spans="1:17" x14ac:dyDescent="0.35">
      <c r="A92513">
        <v>194980</v>
      </c>
      <c r="B92513">
        <v>61</v>
      </c>
      <c r="C92513">
        <v>16</v>
      </c>
      <c r="D92513" s="1">
        <v>45357.510257349539</v>
      </c>
      <c r="E92513">
        <v>36.972666017121149</v>
      </c>
      <c r="F92513">
        <v>95.020467204796219</v>
      </c>
      <c r="G92513">
        <v>139</v>
      </c>
      <c r="H92513">
        <v>85</v>
      </c>
      <c r="I92513">
        <v>83</v>
      </c>
      <c r="J92513" s="2" t="s">
        <v>17</v>
      </c>
      <c r="K92513">
        <v>53.858340030593467</v>
      </c>
      <c r="L92513">
        <v>1.6907697499283132</v>
      </c>
      <c r="M92513">
        <v>0.10561794759375948</v>
      </c>
      <c r="N92513">
        <v>54</v>
      </c>
      <c r="O92513">
        <v>18.840135658746387</v>
      </c>
      <c r="P92513">
        <v>103</v>
      </c>
      <c r="Q92513" s="2" t="s">
        <v>18</v>
      </c>
    </row>
    <row r="92514" spans="1:17" x14ac:dyDescent="0.35">
      <c r="A92514">
        <v>194983</v>
      </c>
      <c r="B92514">
        <v>60</v>
      </c>
      <c r="C92514">
        <v>18</v>
      </c>
      <c r="D92514" s="1">
        <v>45357.508174016206</v>
      </c>
      <c r="E92514">
        <v>37.37992610739559</v>
      </c>
      <c r="F92514">
        <v>99.941132029012508</v>
      </c>
      <c r="G92514">
        <v>131</v>
      </c>
      <c r="H92514">
        <v>83</v>
      </c>
      <c r="I92514">
        <v>37</v>
      </c>
      <c r="J92514" s="2" t="s">
        <v>19</v>
      </c>
      <c r="K92514">
        <v>76.709850080529762</v>
      </c>
      <c r="L92514">
        <v>1.7319862486867723</v>
      </c>
      <c r="M92514">
        <v>0.11402774925686457</v>
      </c>
      <c r="N92514">
        <v>48</v>
      </c>
      <c r="O92514">
        <v>25.57185627541331</v>
      </c>
      <c r="P92514">
        <v>99</v>
      </c>
      <c r="Q92514" s="2" t="s">
        <v>18</v>
      </c>
    </row>
    <row r="92515" spans="1:17" x14ac:dyDescent="0.35">
      <c r="A92515">
        <v>194984</v>
      </c>
      <c r="B92515">
        <v>77</v>
      </c>
      <c r="C92515">
        <v>13</v>
      </c>
      <c r="D92515" s="1">
        <v>45357.507479571759</v>
      </c>
      <c r="E92515">
        <v>36.188748859884733</v>
      </c>
      <c r="F92515">
        <v>96.366788806336771</v>
      </c>
      <c r="G92515">
        <v>115</v>
      </c>
      <c r="H92515">
        <v>86</v>
      </c>
      <c r="I92515">
        <v>42</v>
      </c>
      <c r="J92515" s="2" t="s">
        <v>17</v>
      </c>
      <c r="K92515">
        <v>86.177642926380869</v>
      </c>
      <c r="L92515">
        <v>1.7161137500440204</v>
      </c>
      <c r="M92515">
        <v>8.2646500961570613E-2</v>
      </c>
      <c r="N92515">
        <v>29</v>
      </c>
      <c r="O92515">
        <v>29.261896463144758</v>
      </c>
      <c r="P92515">
        <v>95.666666666666671</v>
      </c>
      <c r="Q92515" s="2" t="s">
        <v>18</v>
      </c>
    </row>
    <row r="92516" spans="1:17" x14ac:dyDescent="0.35">
      <c r="A92516">
        <v>194986</v>
      </c>
      <c r="B92516">
        <v>67</v>
      </c>
      <c r="C92516">
        <v>18</v>
      </c>
      <c r="D92516" s="1">
        <v>45357.506090682873</v>
      </c>
      <c r="E92516">
        <v>36.932093062374499</v>
      </c>
      <c r="F92516">
        <v>99.048356804030234</v>
      </c>
      <c r="G92516">
        <v>124</v>
      </c>
      <c r="H92516">
        <v>84</v>
      </c>
      <c r="I92516">
        <v>77</v>
      </c>
      <c r="J92516" s="2" t="s">
        <v>19</v>
      </c>
      <c r="K92516">
        <v>67.042623363587865</v>
      </c>
      <c r="L92516">
        <v>1.6037165848950412</v>
      </c>
      <c r="M92516">
        <v>0.12225149206368076</v>
      </c>
      <c r="N92516">
        <v>40</v>
      </c>
      <c r="O92516">
        <v>26.067282514490209</v>
      </c>
      <c r="P92516">
        <v>97.333333333333329</v>
      </c>
      <c r="Q92516" s="2" t="s">
        <v>18</v>
      </c>
    </row>
    <row r="92517" spans="1:17" x14ac:dyDescent="0.35">
      <c r="A92517">
        <v>194988</v>
      </c>
      <c r="B92517">
        <v>64</v>
      </c>
      <c r="C92517">
        <v>18</v>
      </c>
      <c r="D92517" s="1">
        <v>45357.50470179398</v>
      </c>
      <c r="E92517">
        <v>36.771123762649857</v>
      </c>
      <c r="F92517">
        <v>98.007461625905634</v>
      </c>
      <c r="G92517">
        <v>135</v>
      </c>
      <c r="H92517">
        <v>85</v>
      </c>
      <c r="I92517">
        <v>38</v>
      </c>
      <c r="J92517" s="2" t="s">
        <v>19</v>
      </c>
      <c r="K92517">
        <v>52.717877515457175</v>
      </c>
      <c r="L92517">
        <v>1.6303191320643229</v>
      </c>
      <c r="M92517">
        <v>0.10976782966270468</v>
      </c>
      <c r="N92517">
        <v>50</v>
      </c>
      <c r="O92517">
        <v>19.834107672227823</v>
      </c>
      <c r="P92517">
        <v>101.66666666666666</v>
      </c>
      <c r="Q92517" s="2" t="s">
        <v>18</v>
      </c>
    </row>
    <row r="92518" spans="1:17" x14ac:dyDescent="0.35">
      <c r="A92518">
        <v>194989</v>
      </c>
      <c r="B92518">
        <v>85</v>
      </c>
      <c r="C92518">
        <v>18</v>
      </c>
      <c r="D92518" s="1">
        <v>45357.50400734954</v>
      </c>
      <c r="E92518">
        <v>36.303210389735085</v>
      </c>
      <c r="F92518">
        <v>97.535192433417564</v>
      </c>
      <c r="G92518">
        <v>122</v>
      </c>
      <c r="H92518">
        <v>89</v>
      </c>
      <c r="I92518">
        <v>80</v>
      </c>
      <c r="J92518" s="2" t="s">
        <v>19</v>
      </c>
      <c r="K92518">
        <v>78.857814432875458</v>
      </c>
      <c r="L92518">
        <v>1.6501144847271723</v>
      </c>
      <c r="M92518">
        <v>0.13049238987046879</v>
      </c>
      <c r="N92518">
        <v>33</v>
      </c>
      <c r="O92518">
        <v>28.961202028560454</v>
      </c>
      <c r="P92518">
        <v>100</v>
      </c>
      <c r="Q92518" s="2" t="s">
        <v>18</v>
      </c>
    </row>
    <row r="92519" spans="1:17" x14ac:dyDescent="0.35">
      <c r="A92519">
        <v>194991</v>
      </c>
      <c r="B92519">
        <v>70</v>
      </c>
      <c r="C92519">
        <v>17</v>
      </c>
      <c r="D92519" s="1">
        <v>45357.502618460647</v>
      </c>
      <c r="E92519">
        <v>36.302448291515091</v>
      </c>
      <c r="F92519">
        <v>96.87851249244062</v>
      </c>
      <c r="G92519">
        <v>111</v>
      </c>
      <c r="H92519">
        <v>71</v>
      </c>
      <c r="I92519">
        <v>79</v>
      </c>
      <c r="J92519" s="2" t="s">
        <v>17</v>
      </c>
      <c r="K92519">
        <v>59.170749809200544</v>
      </c>
      <c r="L92519">
        <v>1.7311138232752885</v>
      </c>
      <c r="M92519">
        <v>9.8933210524075318E-2</v>
      </c>
      <c r="N92519">
        <v>40</v>
      </c>
      <c r="O92519">
        <v>19.744940258425636</v>
      </c>
      <c r="P92519">
        <v>84.333333333333329</v>
      </c>
      <c r="Q92519" s="2" t="s">
        <v>18</v>
      </c>
    </row>
    <row r="92520" spans="1:17" x14ac:dyDescent="0.35">
      <c r="A92520">
        <v>195001</v>
      </c>
      <c r="B92520">
        <v>68</v>
      </c>
      <c r="C92520">
        <v>17</v>
      </c>
      <c r="D92520" s="1">
        <v>45357.495674016202</v>
      </c>
      <c r="E92520">
        <v>36.192191322681317</v>
      </c>
      <c r="F92520">
        <v>96.441384501673582</v>
      </c>
      <c r="G92520">
        <v>125</v>
      </c>
      <c r="H92520">
        <v>80</v>
      </c>
      <c r="I92520">
        <v>62</v>
      </c>
      <c r="J92520" s="2" t="s">
        <v>19</v>
      </c>
      <c r="K92520">
        <v>62.084483885624572</v>
      </c>
      <c r="L92520">
        <v>1.8132108084756791</v>
      </c>
      <c r="M92520">
        <v>0.12168036754240334</v>
      </c>
      <c r="N92520">
        <v>45</v>
      </c>
      <c r="O92520">
        <v>18.883673234065061</v>
      </c>
      <c r="P92520">
        <v>95</v>
      </c>
      <c r="Q92520" s="2" t="s">
        <v>18</v>
      </c>
    </row>
    <row r="92521" spans="1:17" x14ac:dyDescent="0.35">
      <c r="A92521">
        <v>195005</v>
      </c>
      <c r="B92521">
        <v>74</v>
      </c>
      <c r="C92521">
        <v>17</v>
      </c>
      <c r="D92521" s="1">
        <v>45357.492896238429</v>
      </c>
      <c r="E92521">
        <v>37.335934639898277</v>
      </c>
      <c r="F92521">
        <v>97.213074016168918</v>
      </c>
      <c r="G92521">
        <v>132</v>
      </c>
      <c r="H92521">
        <v>81</v>
      </c>
      <c r="I92521">
        <v>22</v>
      </c>
      <c r="J92521" s="2" t="s">
        <v>19</v>
      </c>
      <c r="K92521">
        <v>67.473534884910393</v>
      </c>
      <c r="L92521">
        <v>1.8240415095360285</v>
      </c>
      <c r="M92521">
        <v>9.4131970726188285E-2</v>
      </c>
      <c r="N92521">
        <v>51</v>
      </c>
      <c r="O92521">
        <v>20.279816849430897</v>
      </c>
      <c r="P92521">
        <v>98</v>
      </c>
      <c r="Q92521" s="2" t="s">
        <v>18</v>
      </c>
    </row>
    <row r="92522" spans="1:17" x14ac:dyDescent="0.35">
      <c r="A92522">
        <v>195007</v>
      </c>
      <c r="B92522">
        <v>83</v>
      </c>
      <c r="C92522">
        <v>15</v>
      </c>
      <c r="D92522" s="1">
        <v>45357.491507349536</v>
      </c>
      <c r="E92522">
        <v>37.414305701878888</v>
      </c>
      <c r="F92522">
        <v>97.042911015213548</v>
      </c>
      <c r="G92522">
        <v>112</v>
      </c>
      <c r="H92522">
        <v>87</v>
      </c>
      <c r="I92522">
        <v>43</v>
      </c>
      <c r="J92522" s="2" t="s">
        <v>17</v>
      </c>
      <c r="K92522">
        <v>88.023905352052878</v>
      </c>
      <c r="L92522">
        <v>1.7473784252422386</v>
      </c>
      <c r="M92522">
        <v>0.10132231896067154</v>
      </c>
      <c r="N92522">
        <v>25</v>
      </c>
      <c r="O92522">
        <v>28.828808584720754</v>
      </c>
      <c r="P92522">
        <v>95.333333333333329</v>
      </c>
      <c r="Q92522" s="2" t="s">
        <v>18</v>
      </c>
    </row>
    <row r="92523" spans="1:17" x14ac:dyDescent="0.35">
      <c r="A92523">
        <v>195010</v>
      </c>
      <c r="B92523">
        <v>78</v>
      </c>
      <c r="C92523">
        <v>14</v>
      </c>
      <c r="D92523" s="1">
        <v>45357.489424016203</v>
      </c>
      <c r="E92523">
        <v>36.446260904100974</v>
      </c>
      <c r="F92523">
        <v>96.680316598735928</v>
      </c>
      <c r="G92523">
        <v>118</v>
      </c>
      <c r="H92523">
        <v>86</v>
      </c>
      <c r="I92523">
        <v>58</v>
      </c>
      <c r="J92523" s="2" t="s">
        <v>17</v>
      </c>
      <c r="K92523">
        <v>56.393000680704354</v>
      </c>
      <c r="L92523">
        <v>1.5664907937636527</v>
      </c>
      <c r="M92523">
        <v>9.2046928966454777E-2</v>
      </c>
      <c r="N92523">
        <v>32</v>
      </c>
      <c r="O92523">
        <v>22.98103109168137</v>
      </c>
      <c r="P92523">
        <v>96.666666666666671</v>
      </c>
      <c r="Q92523" s="2" t="s">
        <v>18</v>
      </c>
    </row>
    <row r="92524" spans="1:17" x14ac:dyDescent="0.35">
      <c r="A92524">
        <v>195013</v>
      </c>
      <c r="B92524">
        <v>78</v>
      </c>
      <c r="C92524">
        <v>13</v>
      </c>
      <c r="D92524" s="1">
        <v>45357.48734068287</v>
      </c>
      <c r="E92524">
        <v>36.057909235827935</v>
      </c>
      <c r="F92524">
        <v>98.459259813951576</v>
      </c>
      <c r="G92524">
        <v>119</v>
      </c>
      <c r="H92524">
        <v>74</v>
      </c>
      <c r="I92524">
        <v>24</v>
      </c>
      <c r="J92524" s="2" t="s">
        <v>19</v>
      </c>
      <c r="K92524">
        <v>76.37031554955044</v>
      </c>
      <c r="L92524">
        <v>1.9775134481062431</v>
      </c>
      <c r="M92524">
        <v>0.10600587213728699</v>
      </c>
      <c r="N92524">
        <v>45</v>
      </c>
      <c r="O92524">
        <v>19.529255793520164</v>
      </c>
      <c r="P92524">
        <v>89</v>
      </c>
      <c r="Q92524" s="2" t="s">
        <v>18</v>
      </c>
    </row>
    <row r="92525" spans="1:17" x14ac:dyDescent="0.35">
      <c r="A92525">
        <v>195014</v>
      </c>
      <c r="B92525">
        <v>62</v>
      </c>
      <c r="C92525">
        <v>19</v>
      </c>
      <c r="D92525" s="1">
        <v>45357.486646238423</v>
      </c>
      <c r="E92525">
        <v>36.206072547155273</v>
      </c>
      <c r="F92525">
        <v>97.953450172027118</v>
      </c>
      <c r="G92525">
        <v>126</v>
      </c>
      <c r="H92525">
        <v>84</v>
      </c>
      <c r="I92525">
        <v>58</v>
      </c>
      <c r="J92525" s="2" t="s">
        <v>17</v>
      </c>
      <c r="K92525">
        <v>68.238885765076901</v>
      </c>
      <c r="L92525">
        <v>1.7005444209230896</v>
      </c>
      <c r="M92525">
        <v>8.3233061452179596E-2</v>
      </c>
      <c r="N92525">
        <v>42</v>
      </c>
      <c r="O92525">
        <v>23.596955042394573</v>
      </c>
      <c r="P92525">
        <v>98</v>
      </c>
      <c r="Q92525" s="2" t="s">
        <v>18</v>
      </c>
    </row>
    <row r="92526" spans="1:17" x14ac:dyDescent="0.35">
      <c r="A92526">
        <v>195016</v>
      </c>
      <c r="B92526">
        <v>64</v>
      </c>
      <c r="C92526">
        <v>17</v>
      </c>
      <c r="D92526" s="1">
        <v>45357.485257349537</v>
      </c>
      <c r="E92526">
        <v>36.76460769090022</v>
      </c>
      <c r="F92526">
        <v>97.687167838841503</v>
      </c>
      <c r="G92526">
        <v>129</v>
      </c>
      <c r="H92526">
        <v>89</v>
      </c>
      <c r="I92526">
        <v>19</v>
      </c>
      <c r="J92526" s="2" t="s">
        <v>19</v>
      </c>
      <c r="K92526">
        <v>65.672556973469796</v>
      </c>
      <c r="L92526">
        <v>1.6930397817660381</v>
      </c>
      <c r="M92526">
        <v>6.7447717397561308E-2</v>
      </c>
      <c r="N92526">
        <v>40</v>
      </c>
      <c r="O92526">
        <v>22.911293039005606</v>
      </c>
      <c r="P92526">
        <v>102.33333333333333</v>
      </c>
      <c r="Q92526" s="2" t="s">
        <v>18</v>
      </c>
    </row>
    <row r="92527" spans="1:17" x14ac:dyDescent="0.35">
      <c r="A92527">
        <v>195017</v>
      </c>
      <c r="B92527">
        <v>78</v>
      </c>
      <c r="C92527">
        <v>14</v>
      </c>
      <c r="D92527" s="1">
        <v>45357.484562905091</v>
      </c>
      <c r="E92527">
        <v>36.884338612943722</v>
      </c>
      <c r="F92527">
        <v>98.229937452309485</v>
      </c>
      <c r="G92527">
        <v>118</v>
      </c>
      <c r="H92527">
        <v>80</v>
      </c>
      <c r="I92527">
        <v>25</v>
      </c>
      <c r="J92527" s="2" t="s">
        <v>17</v>
      </c>
      <c r="K92527">
        <v>69.40474498630465</v>
      </c>
      <c r="L92527">
        <v>1.8956373185569348</v>
      </c>
      <c r="M92527">
        <v>9.8170450835137368E-2</v>
      </c>
      <c r="N92527">
        <v>38</v>
      </c>
      <c r="O92527">
        <v>19.314286225620471</v>
      </c>
      <c r="P92527">
        <v>92.666666666666671</v>
      </c>
      <c r="Q92527" s="2" t="s">
        <v>18</v>
      </c>
    </row>
    <row r="92528" spans="1:17" x14ac:dyDescent="0.35">
      <c r="A92528">
        <v>195018</v>
      </c>
      <c r="B92528">
        <v>81</v>
      </c>
      <c r="C92528">
        <v>13</v>
      </c>
      <c r="D92528" s="1">
        <v>45357.483868460651</v>
      </c>
      <c r="E92528">
        <v>37.007581764212084</v>
      </c>
      <c r="F92528">
        <v>98.545418782034119</v>
      </c>
      <c r="G92528">
        <v>111</v>
      </c>
      <c r="H92528">
        <v>79</v>
      </c>
      <c r="I92528">
        <v>29</v>
      </c>
      <c r="J92528" s="2" t="s">
        <v>19</v>
      </c>
      <c r="K92528">
        <v>90.423200571959256</v>
      </c>
      <c r="L92528">
        <v>1.8595140448959537</v>
      </c>
      <c r="M92528">
        <v>5.3100212273147811E-2</v>
      </c>
      <c r="N92528">
        <v>32</v>
      </c>
      <c r="O92528">
        <v>26.150557331648951</v>
      </c>
      <c r="P92528">
        <v>89.666666666666671</v>
      </c>
      <c r="Q92528" s="2" t="s">
        <v>18</v>
      </c>
    </row>
    <row r="92529" spans="1:17" x14ac:dyDescent="0.35">
      <c r="A92529">
        <v>195019</v>
      </c>
      <c r="B92529">
        <v>66</v>
      </c>
      <c r="C92529">
        <v>13</v>
      </c>
      <c r="D92529" s="1">
        <v>45357.483174016204</v>
      </c>
      <c r="E92529">
        <v>36.300948032220028</v>
      </c>
      <c r="F92529">
        <v>97.066783477587535</v>
      </c>
      <c r="G92529">
        <v>127</v>
      </c>
      <c r="H92529">
        <v>70</v>
      </c>
      <c r="I92529">
        <v>21</v>
      </c>
      <c r="J92529" s="2" t="s">
        <v>19</v>
      </c>
      <c r="K92529">
        <v>87.96289615132639</v>
      </c>
      <c r="L92529">
        <v>1.9725565611628788</v>
      </c>
      <c r="M92529">
        <v>8.4346337042705138E-2</v>
      </c>
      <c r="N92529">
        <v>57</v>
      </c>
      <c r="O92529">
        <v>22.606877961244404</v>
      </c>
      <c r="P92529">
        <v>89</v>
      </c>
      <c r="Q92529" s="2" t="s">
        <v>18</v>
      </c>
    </row>
    <row r="92530" spans="1:17" x14ac:dyDescent="0.35">
      <c r="A92530">
        <v>195021</v>
      </c>
      <c r="B92530">
        <v>80</v>
      </c>
      <c r="C92530">
        <v>13</v>
      </c>
      <c r="D92530" s="1">
        <v>45357.481785127318</v>
      </c>
      <c r="E92530">
        <v>37.07496334684739</v>
      </c>
      <c r="F92530">
        <v>96.967827319239618</v>
      </c>
      <c r="G92530">
        <v>110</v>
      </c>
      <c r="H92530">
        <v>80</v>
      </c>
      <c r="I92530">
        <v>72</v>
      </c>
      <c r="J92530" s="2" t="s">
        <v>19</v>
      </c>
      <c r="K92530">
        <v>59.106557370594594</v>
      </c>
      <c r="L92530">
        <v>1.5206218555377204</v>
      </c>
      <c r="M92530">
        <v>7.2874666254363479E-2</v>
      </c>
      <c r="N92530">
        <v>30</v>
      </c>
      <c r="O92530">
        <v>25.561904526301717</v>
      </c>
      <c r="P92530">
        <v>90</v>
      </c>
      <c r="Q92530" s="2" t="s">
        <v>18</v>
      </c>
    </row>
    <row r="92531" spans="1:17" x14ac:dyDescent="0.35">
      <c r="A92531">
        <v>195023</v>
      </c>
      <c r="B92531">
        <v>84</v>
      </c>
      <c r="C92531">
        <v>12</v>
      </c>
      <c r="D92531" s="1">
        <v>45357.480396238425</v>
      </c>
      <c r="E92531">
        <v>36.923470939703563</v>
      </c>
      <c r="F92531">
        <v>96.750201845115512</v>
      </c>
      <c r="G92531">
        <v>115</v>
      </c>
      <c r="H92531">
        <v>86</v>
      </c>
      <c r="I92531">
        <v>69</v>
      </c>
      <c r="J92531" s="2" t="s">
        <v>17</v>
      </c>
      <c r="K92531">
        <v>69.185046916183552</v>
      </c>
      <c r="L92531">
        <v>1.6368120269188722</v>
      </c>
      <c r="M92531">
        <v>7.9759317113020714E-2</v>
      </c>
      <c r="N92531">
        <v>29</v>
      </c>
      <c r="O92531">
        <v>25.823471494909711</v>
      </c>
      <c r="P92531">
        <v>95.666666666666671</v>
      </c>
      <c r="Q92531" s="2" t="s">
        <v>18</v>
      </c>
    </row>
    <row r="92532" spans="1:17" x14ac:dyDescent="0.35">
      <c r="A92532">
        <v>195024</v>
      </c>
      <c r="B92532">
        <v>75</v>
      </c>
      <c r="C92532">
        <v>18</v>
      </c>
      <c r="D92532" s="1">
        <v>45357.479701793978</v>
      </c>
      <c r="E92532">
        <v>36.935203009478457</v>
      </c>
      <c r="F92532">
        <v>98.471915657414627</v>
      </c>
      <c r="G92532">
        <v>115</v>
      </c>
      <c r="H92532">
        <v>73</v>
      </c>
      <c r="I92532">
        <v>53</v>
      </c>
      <c r="J92532" s="2" t="s">
        <v>17</v>
      </c>
      <c r="K92532">
        <v>62.869979837652025</v>
      </c>
      <c r="L92532">
        <v>1.5080673680140839</v>
      </c>
      <c r="M92532">
        <v>5.3427463847019165E-2</v>
      </c>
      <c r="N92532">
        <v>42</v>
      </c>
      <c r="O92532">
        <v>27.644060562323478</v>
      </c>
      <c r="P92532">
        <v>87</v>
      </c>
      <c r="Q92532" s="2" t="s">
        <v>18</v>
      </c>
    </row>
    <row r="92533" spans="1:17" x14ac:dyDescent="0.35">
      <c r="A92533">
        <v>195025</v>
      </c>
      <c r="B92533">
        <v>61</v>
      </c>
      <c r="C92533">
        <v>15</v>
      </c>
      <c r="D92533" s="1">
        <v>45357.479007349539</v>
      </c>
      <c r="E92533">
        <v>36.594400931595423</v>
      </c>
      <c r="F92533">
        <v>98.729138157910583</v>
      </c>
      <c r="G92533">
        <v>128</v>
      </c>
      <c r="H92533">
        <v>84</v>
      </c>
      <c r="I92533">
        <v>60</v>
      </c>
      <c r="J92533" s="2" t="s">
        <v>19</v>
      </c>
      <c r="K92533">
        <v>63.674809315451327</v>
      </c>
      <c r="L92533">
        <v>1.6590485547167892</v>
      </c>
      <c r="M92533">
        <v>0.11297973821923929</v>
      </c>
      <c r="N92533">
        <v>44</v>
      </c>
      <c r="O92533">
        <v>23.133932283496605</v>
      </c>
      <c r="P92533">
        <v>98.666666666666671</v>
      </c>
      <c r="Q92533" s="2" t="s">
        <v>18</v>
      </c>
    </row>
    <row r="92534" spans="1:17" x14ac:dyDescent="0.35">
      <c r="A92534">
        <v>195026</v>
      </c>
      <c r="B92534">
        <v>80</v>
      </c>
      <c r="C92534">
        <v>13</v>
      </c>
      <c r="D92534" s="1">
        <v>45357.478312905092</v>
      </c>
      <c r="E92534">
        <v>36.229227060244405</v>
      </c>
      <c r="F92534">
        <v>95.492693930686102</v>
      </c>
      <c r="G92534">
        <v>132</v>
      </c>
      <c r="H92534">
        <v>80</v>
      </c>
      <c r="I92534">
        <v>37</v>
      </c>
      <c r="J92534" s="2" t="s">
        <v>19</v>
      </c>
      <c r="K92534">
        <v>73.225663550667107</v>
      </c>
      <c r="L92534">
        <v>1.662523493506249</v>
      </c>
      <c r="M92534">
        <v>0.14938669938845403</v>
      </c>
      <c r="N92534">
        <v>52</v>
      </c>
      <c r="O92534">
        <v>26.492792231110084</v>
      </c>
      <c r="P92534">
        <v>97.333333333333329</v>
      </c>
      <c r="Q92534" s="2" t="s">
        <v>18</v>
      </c>
    </row>
    <row r="92535" spans="1:17" x14ac:dyDescent="0.35">
      <c r="A92535">
        <v>195027</v>
      </c>
      <c r="B92535">
        <v>89</v>
      </c>
      <c r="C92535">
        <v>14</v>
      </c>
      <c r="D92535" s="1">
        <v>45357.477618460645</v>
      </c>
      <c r="E92535">
        <v>36.987579710421294</v>
      </c>
      <c r="F92535">
        <v>97.889470308919343</v>
      </c>
      <c r="G92535">
        <v>120</v>
      </c>
      <c r="H92535">
        <v>86</v>
      </c>
      <c r="I92535">
        <v>44</v>
      </c>
      <c r="J92535" s="2" t="s">
        <v>19</v>
      </c>
      <c r="K92535">
        <v>80.809964718342314</v>
      </c>
      <c r="L92535">
        <v>1.6539571086190628</v>
      </c>
      <c r="M92535">
        <v>0.11830688098063803</v>
      </c>
      <c r="N92535">
        <v>34</v>
      </c>
      <c r="O92535">
        <v>29.540404045965776</v>
      </c>
      <c r="P92535">
        <v>97.333333333333329</v>
      </c>
      <c r="Q92535" s="2" t="s">
        <v>18</v>
      </c>
    </row>
    <row r="92536" spans="1:17" x14ac:dyDescent="0.35">
      <c r="A92536">
        <v>195028</v>
      </c>
      <c r="B92536">
        <v>63</v>
      </c>
      <c r="C92536">
        <v>18</v>
      </c>
      <c r="D92536" s="1">
        <v>45357.476924016206</v>
      </c>
      <c r="E92536">
        <v>37.432988925500638</v>
      </c>
      <c r="F92536">
        <v>96.528551748700124</v>
      </c>
      <c r="G92536">
        <v>125</v>
      </c>
      <c r="H92536">
        <v>70</v>
      </c>
      <c r="I92536">
        <v>51</v>
      </c>
      <c r="J92536" s="2" t="s">
        <v>17</v>
      </c>
      <c r="K92536">
        <v>81.463072617036232</v>
      </c>
      <c r="L92536">
        <v>1.9121727613090578</v>
      </c>
      <c r="M92536">
        <v>7.7407628059158115E-2</v>
      </c>
      <c r="N92536">
        <v>55</v>
      </c>
      <c r="O92536">
        <v>22.279556009116256</v>
      </c>
      <c r="P92536">
        <v>88.333333333333329</v>
      </c>
      <c r="Q92536" s="2" t="s">
        <v>18</v>
      </c>
    </row>
    <row r="92537" spans="1:17" x14ac:dyDescent="0.35">
      <c r="A92537">
        <v>195029</v>
      </c>
      <c r="B92537">
        <v>80</v>
      </c>
      <c r="C92537">
        <v>18</v>
      </c>
      <c r="D92537" s="1">
        <v>45357.476229571759</v>
      </c>
      <c r="E92537">
        <v>37.339502712691619</v>
      </c>
      <c r="F92537">
        <v>95.159792522531788</v>
      </c>
      <c r="G92537">
        <v>120</v>
      </c>
      <c r="H92537">
        <v>84</v>
      </c>
      <c r="I92537">
        <v>84</v>
      </c>
      <c r="J92537" s="2" t="s">
        <v>19</v>
      </c>
      <c r="K92537">
        <v>98.437299991707846</v>
      </c>
      <c r="L92537">
        <v>1.939001427551569</v>
      </c>
      <c r="M92537">
        <v>0.10932516374567383</v>
      </c>
      <c r="N92537">
        <v>36</v>
      </c>
      <c r="O92537">
        <v>26.182037190184808</v>
      </c>
      <c r="P92537">
        <v>96</v>
      </c>
      <c r="Q92537" s="2" t="s">
        <v>18</v>
      </c>
    </row>
    <row r="92538" spans="1:17" x14ac:dyDescent="0.35">
      <c r="A92538">
        <v>195032</v>
      </c>
      <c r="B92538">
        <v>73</v>
      </c>
      <c r="C92538">
        <v>12</v>
      </c>
      <c r="D92538" s="1">
        <v>45357.474146238426</v>
      </c>
      <c r="E92538">
        <v>37.232931100941471</v>
      </c>
      <c r="F92538">
        <v>98.618474855290543</v>
      </c>
      <c r="G92538">
        <v>126</v>
      </c>
      <c r="H92538">
        <v>85</v>
      </c>
      <c r="I92538">
        <v>41</v>
      </c>
      <c r="J92538" s="2" t="s">
        <v>17</v>
      </c>
      <c r="K92538">
        <v>94.882085440978699</v>
      </c>
      <c r="L92538">
        <v>1.9119494498398604</v>
      </c>
      <c r="M92538">
        <v>6.8970800408029595E-2</v>
      </c>
      <c r="N92538">
        <v>41</v>
      </c>
      <c r="O92538">
        <v>25.955620167874116</v>
      </c>
      <c r="P92538">
        <v>98.666666666666671</v>
      </c>
      <c r="Q92538" s="2" t="s">
        <v>18</v>
      </c>
    </row>
    <row r="92539" spans="1:17" x14ac:dyDescent="0.35">
      <c r="A92539">
        <v>195033</v>
      </c>
      <c r="B92539">
        <v>83</v>
      </c>
      <c r="C92539">
        <v>15</v>
      </c>
      <c r="D92539" s="1">
        <v>45357.47345179398</v>
      </c>
      <c r="E92539">
        <v>36.276371398687274</v>
      </c>
      <c r="F92539">
        <v>96.121671239098589</v>
      </c>
      <c r="G92539">
        <v>123</v>
      </c>
      <c r="H92539">
        <v>89</v>
      </c>
      <c r="I92539">
        <v>30</v>
      </c>
      <c r="J92539" s="2" t="s">
        <v>19</v>
      </c>
      <c r="K92539">
        <v>86.098050037125006</v>
      </c>
      <c r="L92539">
        <v>1.961653262718648</v>
      </c>
      <c r="M92539">
        <v>0.10001612469971288</v>
      </c>
      <c r="N92539">
        <v>34</v>
      </c>
      <c r="O92539">
        <v>22.37426748133263</v>
      </c>
      <c r="P92539">
        <v>100.33333333333333</v>
      </c>
      <c r="Q92539" s="2" t="s">
        <v>18</v>
      </c>
    </row>
    <row r="92540" spans="1:17" x14ac:dyDescent="0.35">
      <c r="A92540">
        <v>195035</v>
      </c>
      <c r="B92540">
        <v>64</v>
      </c>
      <c r="C92540">
        <v>12</v>
      </c>
      <c r="D92540" s="1">
        <v>45357.472062905093</v>
      </c>
      <c r="E92540">
        <v>36.078444757192912</v>
      </c>
      <c r="F92540">
        <v>95.079072621687331</v>
      </c>
      <c r="G92540">
        <v>123</v>
      </c>
      <c r="H92540">
        <v>71</v>
      </c>
      <c r="I92540">
        <v>69</v>
      </c>
      <c r="J92540" s="2" t="s">
        <v>17</v>
      </c>
      <c r="K92540">
        <v>55.517314379871692</v>
      </c>
      <c r="L92540">
        <v>1.5389965563195558</v>
      </c>
      <c r="M92540">
        <v>0.11167065065450769</v>
      </c>
      <c r="N92540">
        <v>52</v>
      </c>
      <c r="O92540">
        <v>23.439759593773566</v>
      </c>
      <c r="P92540">
        <v>88.333333333333329</v>
      </c>
      <c r="Q92540" s="2" t="s">
        <v>18</v>
      </c>
    </row>
    <row r="92541" spans="1:17" x14ac:dyDescent="0.35">
      <c r="A92541">
        <v>195036</v>
      </c>
      <c r="B92541">
        <v>69</v>
      </c>
      <c r="C92541">
        <v>18</v>
      </c>
      <c r="D92541" s="1">
        <v>45357.471368460647</v>
      </c>
      <c r="E92541">
        <v>37.177545053130046</v>
      </c>
      <c r="F92541">
        <v>99.340025080232081</v>
      </c>
      <c r="G92541">
        <v>117</v>
      </c>
      <c r="H92541">
        <v>79</v>
      </c>
      <c r="I92541">
        <v>40</v>
      </c>
      <c r="J92541" s="2" t="s">
        <v>19</v>
      </c>
      <c r="K92541">
        <v>65.593261944136486</v>
      </c>
      <c r="L92541">
        <v>1.6284379194244978</v>
      </c>
      <c r="M92541">
        <v>9.2461361657037541E-2</v>
      </c>
      <c r="N92541">
        <v>38</v>
      </c>
      <c r="O92541">
        <v>24.735279120241259</v>
      </c>
      <c r="P92541">
        <v>91.666666666666671</v>
      </c>
      <c r="Q92541" s="2" t="s">
        <v>18</v>
      </c>
    </row>
    <row r="92542" spans="1:17" x14ac:dyDescent="0.35">
      <c r="A92542">
        <v>195037</v>
      </c>
      <c r="B92542">
        <v>77</v>
      </c>
      <c r="C92542">
        <v>12</v>
      </c>
      <c r="D92542" s="1">
        <v>45357.470674016207</v>
      </c>
      <c r="E92542">
        <v>36.883615745630031</v>
      </c>
      <c r="F92542">
        <v>96.65905273776994</v>
      </c>
      <c r="G92542">
        <v>135</v>
      </c>
      <c r="H92542">
        <v>77</v>
      </c>
      <c r="I92542">
        <v>40</v>
      </c>
      <c r="J92542" s="2" t="s">
        <v>19</v>
      </c>
      <c r="K92542">
        <v>55.342286539020222</v>
      </c>
      <c r="L92542">
        <v>1.5571978633878996</v>
      </c>
      <c r="M92542">
        <v>7.8619458613372745E-2</v>
      </c>
      <c r="N92542">
        <v>58</v>
      </c>
      <c r="O92542">
        <v>22.822830260617145</v>
      </c>
      <c r="P92542">
        <v>96.333333333333329</v>
      </c>
      <c r="Q92542" s="2" t="s">
        <v>18</v>
      </c>
    </row>
    <row r="92543" spans="1:17" x14ac:dyDescent="0.35">
      <c r="A92543">
        <v>195039</v>
      </c>
      <c r="B92543">
        <v>80</v>
      </c>
      <c r="C92543">
        <v>19</v>
      </c>
      <c r="D92543" s="1">
        <v>45357.469285127314</v>
      </c>
      <c r="E92543">
        <v>36.340523970974274</v>
      </c>
      <c r="F92543">
        <v>96.037153871692993</v>
      </c>
      <c r="G92543">
        <v>121</v>
      </c>
      <c r="H92543">
        <v>73</v>
      </c>
      <c r="I92543">
        <v>82</v>
      </c>
      <c r="J92543" s="2" t="s">
        <v>17</v>
      </c>
      <c r="K92543">
        <v>51.03045581510635</v>
      </c>
      <c r="L92543">
        <v>1.6293222895746564</v>
      </c>
      <c r="M92543">
        <v>0.10893997844192042</v>
      </c>
      <c r="N92543">
        <v>48</v>
      </c>
      <c r="O92543">
        <v>19.222746995732972</v>
      </c>
      <c r="P92543">
        <v>89</v>
      </c>
      <c r="Q92543" s="2" t="s">
        <v>18</v>
      </c>
    </row>
    <row r="92544" spans="1:17" x14ac:dyDescent="0.35">
      <c r="A92544">
        <v>195040</v>
      </c>
      <c r="B92544">
        <v>83</v>
      </c>
      <c r="C92544">
        <v>13</v>
      </c>
      <c r="D92544" s="1">
        <v>45357.468590682867</v>
      </c>
      <c r="E92544">
        <v>37.026257406821621</v>
      </c>
      <c r="F92544">
        <v>96.420196039572829</v>
      </c>
      <c r="G92544">
        <v>131</v>
      </c>
      <c r="H92544">
        <v>89</v>
      </c>
      <c r="I92544">
        <v>47</v>
      </c>
      <c r="J92544" s="2" t="s">
        <v>17</v>
      </c>
      <c r="K92544">
        <v>56.108383324877423</v>
      </c>
      <c r="L92544">
        <v>1.6681188262910622</v>
      </c>
      <c r="M92544">
        <v>0.10261948219498757</v>
      </c>
      <c r="N92544">
        <v>42</v>
      </c>
      <c r="O92544">
        <v>20.163865308143265</v>
      </c>
      <c r="P92544">
        <v>103</v>
      </c>
      <c r="Q92544" s="2" t="s">
        <v>18</v>
      </c>
    </row>
    <row r="92545" spans="1:17" x14ac:dyDescent="0.35">
      <c r="A92545">
        <v>195041</v>
      </c>
      <c r="B92545">
        <v>64</v>
      </c>
      <c r="C92545">
        <v>13</v>
      </c>
      <c r="D92545" s="1">
        <v>45357.467896238428</v>
      </c>
      <c r="E92545">
        <v>36.268861679993179</v>
      </c>
      <c r="F92545">
        <v>98.99263752787563</v>
      </c>
      <c r="G92545">
        <v>127</v>
      </c>
      <c r="H92545">
        <v>81</v>
      </c>
      <c r="I92545">
        <v>73</v>
      </c>
      <c r="J92545" s="2" t="s">
        <v>17</v>
      </c>
      <c r="K92545">
        <v>61.442111597355634</v>
      </c>
      <c r="L92545">
        <v>1.8142434204159494</v>
      </c>
      <c r="M92545">
        <v>0.1011339458729979</v>
      </c>
      <c r="N92545">
        <v>46</v>
      </c>
      <c r="O92545">
        <v>18.667021141013191</v>
      </c>
      <c r="P92545">
        <v>96.333333333333329</v>
      </c>
      <c r="Q92545" s="2" t="s">
        <v>18</v>
      </c>
    </row>
    <row r="92546" spans="1:17" x14ac:dyDescent="0.35">
      <c r="A92546">
        <v>195042</v>
      </c>
      <c r="B92546">
        <v>80</v>
      </c>
      <c r="C92546">
        <v>12</v>
      </c>
      <c r="D92546" s="1">
        <v>45357.467201793981</v>
      </c>
      <c r="E92546">
        <v>37.478321855506771</v>
      </c>
      <c r="F92546">
        <v>97.664066462402587</v>
      </c>
      <c r="G92546">
        <v>125</v>
      </c>
      <c r="H92546">
        <v>75</v>
      </c>
      <c r="I92546">
        <v>42</v>
      </c>
      <c r="J92546" s="2" t="s">
        <v>19</v>
      </c>
      <c r="K92546">
        <v>70.51388174617631</v>
      </c>
      <c r="L92546">
        <v>1.8843774711000609</v>
      </c>
      <c r="M92546">
        <v>0.13781742810588532</v>
      </c>
      <c r="N92546">
        <v>50</v>
      </c>
      <c r="O92546">
        <v>19.858151346998724</v>
      </c>
      <c r="P92546">
        <v>91.666666666666657</v>
      </c>
      <c r="Q92546" s="2" t="s">
        <v>18</v>
      </c>
    </row>
    <row r="92547" spans="1:17" x14ac:dyDescent="0.35">
      <c r="A92547">
        <v>195044</v>
      </c>
      <c r="B92547">
        <v>90</v>
      </c>
      <c r="C92547">
        <v>16</v>
      </c>
      <c r="D92547" s="1">
        <v>45357.465812905095</v>
      </c>
      <c r="E92547">
        <v>36.851993207214399</v>
      </c>
      <c r="F92547">
        <v>99.763520647277929</v>
      </c>
      <c r="G92547">
        <v>110</v>
      </c>
      <c r="H92547">
        <v>76</v>
      </c>
      <c r="I92547">
        <v>76</v>
      </c>
      <c r="J92547" s="2" t="s">
        <v>17</v>
      </c>
      <c r="K92547">
        <v>51.683415427181352</v>
      </c>
      <c r="L92547">
        <v>1.656202891741009</v>
      </c>
      <c r="M92547">
        <v>8.4277575133688387E-2</v>
      </c>
      <c r="N92547">
        <v>34</v>
      </c>
      <c r="O92547">
        <v>18.841875443494853</v>
      </c>
      <c r="P92547">
        <v>87.333333333333329</v>
      </c>
      <c r="Q92547" s="2" t="s">
        <v>18</v>
      </c>
    </row>
    <row r="92548" spans="1:17" x14ac:dyDescent="0.35">
      <c r="A92548">
        <v>195045</v>
      </c>
      <c r="B92548">
        <v>71</v>
      </c>
      <c r="C92548">
        <v>13</v>
      </c>
      <c r="D92548" s="1">
        <v>45357.465118460648</v>
      </c>
      <c r="E92548">
        <v>36.08846444720789</v>
      </c>
      <c r="F92548">
        <v>99.94724357408478</v>
      </c>
      <c r="G92548">
        <v>137</v>
      </c>
      <c r="H92548">
        <v>75</v>
      </c>
      <c r="I92548">
        <v>83</v>
      </c>
      <c r="J92548" s="2" t="s">
        <v>19</v>
      </c>
      <c r="K92548">
        <v>72.61657511573128</v>
      </c>
      <c r="L92548">
        <v>1.8949551095738473</v>
      </c>
      <c r="M92548">
        <v>0.10314997240012841</v>
      </c>
      <c r="N92548">
        <v>62</v>
      </c>
      <c r="O92548">
        <v>20.222642740872391</v>
      </c>
      <c r="P92548">
        <v>95.666666666666657</v>
      </c>
      <c r="Q92548" s="2" t="s">
        <v>18</v>
      </c>
    </row>
    <row r="92549" spans="1:17" x14ac:dyDescent="0.35">
      <c r="A92549">
        <v>195047</v>
      </c>
      <c r="B92549">
        <v>75</v>
      </c>
      <c r="C92549">
        <v>17</v>
      </c>
      <c r="D92549" s="1">
        <v>45357.463729571762</v>
      </c>
      <c r="E92549">
        <v>36.732526831948981</v>
      </c>
      <c r="F92549">
        <v>98.767861643532029</v>
      </c>
      <c r="G92549">
        <v>123</v>
      </c>
      <c r="H92549">
        <v>75</v>
      </c>
      <c r="I92549">
        <v>19</v>
      </c>
      <c r="J92549" s="2" t="s">
        <v>19</v>
      </c>
      <c r="K92549">
        <v>80.807863877830641</v>
      </c>
      <c r="L92549">
        <v>1.9294438192448604</v>
      </c>
      <c r="M92549">
        <v>6.1811780535435346E-2</v>
      </c>
      <c r="N92549">
        <v>48</v>
      </c>
      <c r="O92549">
        <v>21.706477457597558</v>
      </c>
      <c r="P92549">
        <v>91</v>
      </c>
      <c r="Q92549" s="2" t="s">
        <v>18</v>
      </c>
    </row>
    <row r="92550" spans="1:17" x14ac:dyDescent="0.35">
      <c r="A92550">
        <v>195050</v>
      </c>
      <c r="B92550">
        <v>76</v>
      </c>
      <c r="C92550">
        <v>14</v>
      </c>
      <c r="D92550" s="1">
        <v>45357.461646238429</v>
      </c>
      <c r="E92550">
        <v>36.300479989644629</v>
      </c>
      <c r="F92550">
        <v>95.012581635864265</v>
      </c>
      <c r="G92550">
        <v>111</v>
      </c>
      <c r="H92550">
        <v>70</v>
      </c>
      <c r="I92550">
        <v>32</v>
      </c>
      <c r="J92550" s="2" t="s">
        <v>19</v>
      </c>
      <c r="K92550">
        <v>93.594489885790409</v>
      </c>
      <c r="L92550">
        <v>1.8419044948301952</v>
      </c>
      <c r="M92550">
        <v>9.9296669607170457E-2</v>
      </c>
      <c r="N92550">
        <v>41</v>
      </c>
      <c r="O92550">
        <v>27.587736307294485</v>
      </c>
      <c r="P92550">
        <v>83.666666666666671</v>
      </c>
      <c r="Q92550" s="2" t="s">
        <v>18</v>
      </c>
    </row>
    <row r="92551" spans="1:17" x14ac:dyDescent="0.35">
      <c r="A92551">
        <v>195053</v>
      </c>
      <c r="B92551">
        <v>69</v>
      </c>
      <c r="C92551">
        <v>14</v>
      </c>
      <c r="D92551" s="1">
        <v>45357.459562905089</v>
      </c>
      <c r="E92551">
        <v>36.71062443839449</v>
      </c>
      <c r="F92551">
        <v>97.015476206770202</v>
      </c>
      <c r="G92551">
        <v>137</v>
      </c>
      <c r="H92551">
        <v>75</v>
      </c>
      <c r="I92551">
        <v>60</v>
      </c>
      <c r="J92551" s="2" t="s">
        <v>19</v>
      </c>
      <c r="K92551">
        <v>87.066044153174488</v>
      </c>
      <c r="L92551">
        <v>1.879331515899674</v>
      </c>
      <c r="M92551">
        <v>5.2800198254445277E-2</v>
      </c>
      <c r="N92551">
        <v>62</v>
      </c>
      <c r="O92551">
        <v>24.651424427858288</v>
      </c>
      <c r="P92551">
        <v>95.666666666666657</v>
      </c>
      <c r="Q92551" s="2" t="s">
        <v>18</v>
      </c>
    </row>
    <row r="92552" spans="1:17" x14ac:dyDescent="0.35">
      <c r="A92552">
        <v>195056</v>
      </c>
      <c r="B92552">
        <v>83</v>
      </c>
      <c r="C92552">
        <v>15</v>
      </c>
      <c r="D92552" s="1">
        <v>45357.457479571756</v>
      </c>
      <c r="E92552">
        <v>36.165324710022539</v>
      </c>
      <c r="F92552">
        <v>99.784945672148822</v>
      </c>
      <c r="G92552">
        <v>121</v>
      </c>
      <c r="H92552">
        <v>82</v>
      </c>
      <c r="I92552">
        <v>33</v>
      </c>
      <c r="J92552" s="2" t="s">
        <v>17</v>
      </c>
      <c r="K92552">
        <v>73.993348018502388</v>
      </c>
      <c r="L92552">
        <v>1.7848484545270626</v>
      </c>
      <c r="M92552">
        <v>9.4352333299417654E-2</v>
      </c>
      <c r="N92552">
        <v>39</v>
      </c>
      <c r="O92552">
        <v>23.226832255738501</v>
      </c>
      <c r="P92552">
        <v>95</v>
      </c>
      <c r="Q92552" s="2" t="s">
        <v>18</v>
      </c>
    </row>
    <row r="92553" spans="1:17" x14ac:dyDescent="0.35">
      <c r="A92553">
        <v>195057</v>
      </c>
      <c r="B92553">
        <v>90</v>
      </c>
      <c r="C92553">
        <v>17</v>
      </c>
      <c r="D92553" s="1">
        <v>45357.456785138886</v>
      </c>
      <c r="E92553">
        <v>36.928989633378869</v>
      </c>
      <c r="F92553">
        <v>99.078469024149996</v>
      </c>
      <c r="G92553">
        <v>138</v>
      </c>
      <c r="H92553">
        <v>85</v>
      </c>
      <c r="I92553">
        <v>72</v>
      </c>
      <c r="J92553" s="2" t="s">
        <v>19</v>
      </c>
      <c r="K92553">
        <v>61.559663517742976</v>
      </c>
      <c r="L92553">
        <v>1.7024174683223248</v>
      </c>
      <c r="M92553">
        <v>5.4943572680453502E-2</v>
      </c>
      <c r="N92553">
        <v>53</v>
      </c>
      <c r="O92553">
        <v>21.240469078644839</v>
      </c>
      <c r="P92553">
        <v>102.66666666666666</v>
      </c>
      <c r="Q92553" s="2" t="s">
        <v>18</v>
      </c>
    </row>
    <row r="92554" spans="1:17" x14ac:dyDescent="0.35">
      <c r="A92554">
        <v>195064</v>
      </c>
      <c r="B92554">
        <v>62</v>
      </c>
      <c r="C92554">
        <v>12</v>
      </c>
      <c r="D92554" s="1">
        <v>45357.45192402778</v>
      </c>
      <c r="E92554">
        <v>37.04250196573814</v>
      </c>
      <c r="F92554">
        <v>97.162779069158219</v>
      </c>
      <c r="G92554">
        <v>125</v>
      </c>
      <c r="H92554">
        <v>79</v>
      </c>
      <c r="I92554">
        <v>84</v>
      </c>
      <c r="J92554" s="2" t="s">
        <v>17</v>
      </c>
      <c r="K92554">
        <v>75.156861523061735</v>
      </c>
      <c r="L92554">
        <v>1.9319671615134957</v>
      </c>
      <c r="M92554">
        <v>0.10029744232958965</v>
      </c>
      <c r="N92554">
        <v>46</v>
      </c>
      <c r="O92554">
        <v>20.13581236484907</v>
      </c>
      <c r="P92554">
        <v>94.333333333333329</v>
      </c>
      <c r="Q92554" s="2" t="s">
        <v>18</v>
      </c>
    </row>
    <row r="92555" spans="1:17" x14ac:dyDescent="0.35">
      <c r="A92555">
        <v>195066</v>
      </c>
      <c r="B92555">
        <v>89</v>
      </c>
      <c r="C92555">
        <v>18</v>
      </c>
      <c r="D92555" s="1">
        <v>45357.450535138887</v>
      </c>
      <c r="E92555">
        <v>36.952885885847472</v>
      </c>
      <c r="F92555">
        <v>96.090374907770439</v>
      </c>
      <c r="G92555">
        <v>111</v>
      </c>
      <c r="H92555">
        <v>73</v>
      </c>
      <c r="I92555">
        <v>30</v>
      </c>
      <c r="J92555" s="2" t="s">
        <v>19</v>
      </c>
      <c r="K92555">
        <v>95.081742111406101</v>
      </c>
      <c r="L92555">
        <v>1.8066949583869127</v>
      </c>
      <c r="M92555">
        <v>0.12518533965680551</v>
      </c>
      <c r="N92555">
        <v>38</v>
      </c>
      <c r="O92555">
        <v>29.129126735565034</v>
      </c>
      <c r="P92555">
        <v>85.666666666666671</v>
      </c>
      <c r="Q92555" s="2" t="s">
        <v>18</v>
      </c>
    </row>
    <row r="92556" spans="1:17" x14ac:dyDescent="0.35">
      <c r="A92556">
        <v>195069</v>
      </c>
      <c r="B92556">
        <v>88</v>
      </c>
      <c r="C92556">
        <v>18</v>
      </c>
      <c r="D92556" s="1">
        <v>45357.448451805554</v>
      </c>
      <c r="E92556">
        <v>36.602777979243584</v>
      </c>
      <c r="F92556">
        <v>95.337708765204368</v>
      </c>
      <c r="G92556">
        <v>127</v>
      </c>
      <c r="H92556">
        <v>78</v>
      </c>
      <c r="I92556">
        <v>86</v>
      </c>
      <c r="J92556" s="2" t="s">
        <v>17</v>
      </c>
      <c r="K92556">
        <v>56.979572332645525</v>
      </c>
      <c r="L92556">
        <v>1.6674756107468922</v>
      </c>
      <c r="M92556">
        <v>0.12330481711598482</v>
      </c>
      <c r="N92556">
        <v>49</v>
      </c>
      <c r="O92556">
        <v>20.49274822721954</v>
      </c>
      <c r="P92556">
        <v>94.333333333333329</v>
      </c>
      <c r="Q92556" s="2" t="s">
        <v>18</v>
      </c>
    </row>
    <row r="92557" spans="1:17" x14ac:dyDescent="0.35">
      <c r="A92557">
        <v>195070</v>
      </c>
      <c r="B92557">
        <v>62</v>
      </c>
      <c r="C92557">
        <v>19</v>
      </c>
      <c r="D92557" s="1">
        <v>45357.447757361108</v>
      </c>
      <c r="E92557">
        <v>36.217368798558262</v>
      </c>
      <c r="F92557">
        <v>99.243849227623031</v>
      </c>
      <c r="G92557">
        <v>124</v>
      </c>
      <c r="H92557">
        <v>85</v>
      </c>
      <c r="I92557">
        <v>50</v>
      </c>
      <c r="J92557" s="2" t="s">
        <v>17</v>
      </c>
      <c r="K92557">
        <v>95.436064672157642</v>
      </c>
      <c r="L92557">
        <v>1.7982921403493628</v>
      </c>
      <c r="M92557">
        <v>0.11661637278826061</v>
      </c>
      <c r="N92557">
        <v>39</v>
      </c>
      <c r="O92557">
        <v>29.511550711542633</v>
      </c>
      <c r="P92557">
        <v>98</v>
      </c>
      <c r="Q92557" s="2" t="s">
        <v>18</v>
      </c>
    </row>
    <row r="92558" spans="1:17" x14ac:dyDescent="0.35">
      <c r="A92558">
        <v>195074</v>
      </c>
      <c r="B92558">
        <v>82</v>
      </c>
      <c r="C92558">
        <v>16</v>
      </c>
      <c r="D92558" s="1">
        <v>45357.444979583335</v>
      </c>
      <c r="E92558">
        <v>36.217344046552014</v>
      </c>
      <c r="F92558">
        <v>98.50767591920355</v>
      </c>
      <c r="G92558">
        <v>130</v>
      </c>
      <c r="H92558">
        <v>89</v>
      </c>
      <c r="I92558">
        <v>53</v>
      </c>
      <c r="J92558" s="2" t="s">
        <v>17</v>
      </c>
      <c r="K92558">
        <v>93.385407317934124</v>
      </c>
      <c r="L92558">
        <v>1.9417416379917936</v>
      </c>
      <c r="M92558">
        <v>0.13985770727157143</v>
      </c>
      <c r="N92558">
        <v>41</v>
      </c>
      <c r="O92558">
        <v>24.768296061003316</v>
      </c>
      <c r="P92558">
        <v>102.66666666666667</v>
      </c>
      <c r="Q92558" s="2" t="s">
        <v>18</v>
      </c>
    </row>
    <row r="92559" spans="1:17" x14ac:dyDescent="0.35">
      <c r="A92559">
        <v>195076</v>
      </c>
      <c r="B92559">
        <v>76</v>
      </c>
      <c r="C92559">
        <v>16</v>
      </c>
      <c r="D92559" s="1">
        <v>45357.443590694442</v>
      </c>
      <c r="E92559">
        <v>36.050363949565934</v>
      </c>
      <c r="F92559">
        <v>99.663193679985682</v>
      </c>
      <c r="G92559">
        <v>116</v>
      </c>
      <c r="H92559">
        <v>74</v>
      </c>
      <c r="I92559">
        <v>83</v>
      </c>
      <c r="J92559" s="2" t="s">
        <v>19</v>
      </c>
      <c r="K92559">
        <v>65.36706123999096</v>
      </c>
      <c r="L92559">
        <v>1.8423529968514381</v>
      </c>
      <c r="M92559">
        <v>0.13371291412132441</v>
      </c>
      <c r="N92559">
        <v>42</v>
      </c>
      <c r="O92559">
        <v>19.258092581786421</v>
      </c>
      <c r="P92559">
        <v>88</v>
      </c>
      <c r="Q92559" s="2" t="s">
        <v>18</v>
      </c>
    </row>
    <row r="92560" spans="1:17" x14ac:dyDescent="0.35">
      <c r="A92560">
        <v>195078</v>
      </c>
      <c r="B92560">
        <v>76</v>
      </c>
      <c r="C92560">
        <v>15</v>
      </c>
      <c r="D92560" s="1">
        <v>45357.442201805556</v>
      </c>
      <c r="E92560">
        <v>36.19865437663664</v>
      </c>
      <c r="F92560">
        <v>95.846400776016324</v>
      </c>
      <c r="G92560">
        <v>121</v>
      </c>
      <c r="H92560">
        <v>73</v>
      </c>
      <c r="I92560">
        <v>73</v>
      </c>
      <c r="J92560" s="2" t="s">
        <v>19</v>
      </c>
      <c r="K92560">
        <v>75.079147520429018</v>
      </c>
      <c r="L92560">
        <v>1.684706549330524</v>
      </c>
      <c r="M92560">
        <v>0.14445206921225703</v>
      </c>
      <c r="N92560">
        <v>48</v>
      </c>
      <c r="O92560">
        <v>26.452748593809531</v>
      </c>
      <c r="P92560">
        <v>89</v>
      </c>
      <c r="Q92560" s="2" t="s">
        <v>18</v>
      </c>
    </row>
    <row r="92561" spans="1:17" x14ac:dyDescent="0.35">
      <c r="A92561">
        <v>195079</v>
      </c>
      <c r="B92561">
        <v>62</v>
      </c>
      <c r="C92561">
        <v>18</v>
      </c>
      <c r="D92561" s="1">
        <v>45357.441507361109</v>
      </c>
      <c r="E92561">
        <v>36.572924231112125</v>
      </c>
      <c r="F92561">
        <v>99.783688637435702</v>
      </c>
      <c r="G92561">
        <v>115</v>
      </c>
      <c r="H92561">
        <v>80</v>
      </c>
      <c r="I92561">
        <v>71</v>
      </c>
      <c r="J92561" s="2" t="s">
        <v>17</v>
      </c>
      <c r="K92561">
        <v>89.534062761766961</v>
      </c>
      <c r="L92561">
        <v>1.7332458125929218</v>
      </c>
      <c r="M92561">
        <v>9.6316084271539842E-2</v>
      </c>
      <c r="N92561">
        <v>35</v>
      </c>
      <c r="O92561">
        <v>29.803548290459037</v>
      </c>
      <c r="P92561">
        <v>91.666666666666671</v>
      </c>
      <c r="Q92561" s="2" t="s">
        <v>18</v>
      </c>
    </row>
    <row r="92562" spans="1:17" x14ac:dyDescent="0.35">
      <c r="A92562">
        <v>195080</v>
      </c>
      <c r="B92562">
        <v>76</v>
      </c>
      <c r="C92562">
        <v>12</v>
      </c>
      <c r="D92562" s="1">
        <v>45357.44081291667</v>
      </c>
      <c r="E92562">
        <v>36.921095102300534</v>
      </c>
      <c r="F92562">
        <v>99.472963995092115</v>
      </c>
      <c r="G92562">
        <v>111</v>
      </c>
      <c r="H92562">
        <v>73</v>
      </c>
      <c r="I92562">
        <v>32</v>
      </c>
      <c r="J92562" s="2" t="s">
        <v>17</v>
      </c>
      <c r="K92562">
        <v>71.902758901655616</v>
      </c>
      <c r="L92562">
        <v>1.7568989231122383</v>
      </c>
      <c r="M92562">
        <v>7.7539371011973862E-2</v>
      </c>
      <c r="N92562">
        <v>38</v>
      </c>
      <c r="O92562">
        <v>23.29442534767562</v>
      </c>
      <c r="P92562">
        <v>85.666666666666671</v>
      </c>
      <c r="Q92562" s="2" t="s">
        <v>18</v>
      </c>
    </row>
    <row r="92563" spans="1:17" x14ac:dyDescent="0.35">
      <c r="A92563">
        <v>195081</v>
      </c>
      <c r="B92563">
        <v>75</v>
      </c>
      <c r="C92563">
        <v>17</v>
      </c>
      <c r="D92563" s="1">
        <v>45357.440118472223</v>
      </c>
      <c r="E92563">
        <v>36.621829226517725</v>
      </c>
      <c r="F92563">
        <v>97.678554055896598</v>
      </c>
      <c r="G92563">
        <v>110</v>
      </c>
      <c r="H92563">
        <v>73</v>
      </c>
      <c r="I92563">
        <v>41</v>
      </c>
      <c r="J92563" s="2" t="s">
        <v>19</v>
      </c>
      <c r="K92563">
        <v>54.515135820646272</v>
      </c>
      <c r="L92563">
        <v>1.7056705182337311</v>
      </c>
      <c r="M92563">
        <v>0.13584719515658675</v>
      </c>
      <c r="N92563">
        <v>37</v>
      </c>
      <c r="O92563">
        <v>18.738154374708021</v>
      </c>
      <c r="P92563">
        <v>85.333333333333329</v>
      </c>
      <c r="Q92563" s="2" t="s">
        <v>18</v>
      </c>
    </row>
    <row r="92564" spans="1:17" x14ac:dyDescent="0.35">
      <c r="A92564">
        <v>195083</v>
      </c>
      <c r="B92564">
        <v>74</v>
      </c>
      <c r="C92564">
        <v>16</v>
      </c>
      <c r="D92564" s="1">
        <v>45357.438729583337</v>
      </c>
      <c r="E92564">
        <v>36.830544120926923</v>
      </c>
      <c r="F92564">
        <v>95.043110185393928</v>
      </c>
      <c r="G92564">
        <v>128</v>
      </c>
      <c r="H92564">
        <v>81</v>
      </c>
      <c r="I92564">
        <v>18</v>
      </c>
      <c r="J92564" s="2" t="s">
        <v>19</v>
      </c>
      <c r="K92564">
        <v>68.701057327828806</v>
      </c>
      <c r="L92564">
        <v>1.7323140590875101</v>
      </c>
      <c r="M92564">
        <v>9.7576433939498802E-2</v>
      </c>
      <c r="N92564">
        <v>47</v>
      </c>
      <c r="O92564">
        <v>22.893392856429589</v>
      </c>
      <c r="P92564">
        <v>96.666666666666671</v>
      </c>
      <c r="Q92564" s="2" t="s">
        <v>18</v>
      </c>
    </row>
    <row r="92565" spans="1:17" x14ac:dyDescent="0.35">
      <c r="A92565">
        <v>195085</v>
      </c>
      <c r="B92565">
        <v>86</v>
      </c>
      <c r="C92565">
        <v>16</v>
      </c>
      <c r="D92565" s="1">
        <v>45357.437340694443</v>
      </c>
      <c r="E92565">
        <v>36.162369472847274</v>
      </c>
      <c r="F92565">
        <v>95.058604563672901</v>
      </c>
      <c r="G92565">
        <v>137</v>
      </c>
      <c r="H92565">
        <v>78</v>
      </c>
      <c r="I92565">
        <v>83</v>
      </c>
      <c r="J92565" s="2" t="s">
        <v>19</v>
      </c>
      <c r="K92565">
        <v>59.710315314642074</v>
      </c>
      <c r="L92565">
        <v>1.5303783461089369</v>
      </c>
      <c r="M92565">
        <v>0.12938313227426113</v>
      </c>
      <c r="N92565">
        <v>59</v>
      </c>
      <c r="O92565">
        <v>25.49480769346145</v>
      </c>
      <c r="P92565">
        <v>97.666666666666657</v>
      </c>
      <c r="Q92565" s="2" t="s">
        <v>18</v>
      </c>
    </row>
    <row r="92566" spans="1:17" x14ac:dyDescent="0.35">
      <c r="A92566">
        <v>195086</v>
      </c>
      <c r="B92566">
        <v>77</v>
      </c>
      <c r="C92566">
        <v>12</v>
      </c>
      <c r="D92566" s="1">
        <v>45357.436646249997</v>
      </c>
      <c r="E92566">
        <v>36.846738953695542</v>
      </c>
      <c r="F92566">
        <v>95.991904447666599</v>
      </c>
      <c r="G92566">
        <v>121</v>
      </c>
      <c r="H92566">
        <v>71</v>
      </c>
      <c r="I92566">
        <v>56</v>
      </c>
      <c r="J92566" s="2" t="s">
        <v>19</v>
      </c>
      <c r="K92566">
        <v>62.791920049025094</v>
      </c>
      <c r="L92566">
        <v>1.7747034971656921</v>
      </c>
      <c r="M92566">
        <v>6.591547213927948E-2</v>
      </c>
      <c r="N92566">
        <v>50</v>
      </c>
      <c r="O92566">
        <v>19.936648542671435</v>
      </c>
      <c r="P92566">
        <v>87.666666666666657</v>
      </c>
      <c r="Q92566" s="2" t="s">
        <v>18</v>
      </c>
    </row>
    <row r="92567" spans="1:17" x14ac:dyDescent="0.35">
      <c r="A92567">
        <v>195090</v>
      </c>
      <c r="B92567">
        <v>69</v>
      </c>
      <c r="C92567">
        <v>17</v>
      </c>
      <c r="D92567" s="1">
        <v>45357.433868472224</v>
      </c>
      <c r="E92567">
        <v>37.395896462670244</v>
      </c>
      <c r="F92567">
        <v>98.754063828627011</v>
      </c>
      <c r="G92567">
        <v>133</v>
      </c>
      <c r="H92567">
        <v>89</v>
      </c>
      <c r="I92567">
        <v>43</v>
      </c>
      <c r="J92567" s="2" t="s">
        <v>17</v>
      </c>
      <c r="K92567">
        <v>55.593515037726775</v>
      </c>
      <c r="L92567">
        <v>1.6437440947770967</v>
      </c>
      <c r="M92567">
        <v>6.5730220680930776E-2</v>
      </c>
      <c r="N92567">
        <v>44</v>
      </c>
      <c r="O92567">
        <v>20.575752298834086</v>
      </c>
      <c r="P92567">
        <v>103.66666666666667</v>
      </c>
      <c r="Q92567" s="2" t="s">
        <v>18</v>
      </c>
    </row>
    <row r="92568" spans="1:17" x14ac:dyDescent="0.35">
      <c r="A92568">
        <v>195091</v>
      </c>
      <c r="B92568">
        <v>61</v>
      </c>
      <c r="C92568">
        <v>17</v>
      </c>
      <c r="D92568" s="1">
        <v>45357.433174027778</v>
      </c>
      <c r="E92568">
        <v>36.899364695313245</v>
      </c>
      <c r="F92568">
        <v>97.278404629259725</v>
      </c>
      <c r="G92568">
        <v>131</v>
      </c>
      <c r="H92568">
        <v>81</v>
      </c>
      <c r="I92568">
        <v>30</v>
      </c>
      <c r="J92568" s="2" t="s">
        <v>19</v>
      </c>
      <c r="K92568">
        <v>64.789252423040608</v>
      </c>
      <c r="L92568">
        <v>1.5347643789750356</v>
      </c>
      <c r="M92568">
        <v>0.11939463285630525</v>
      </c>
      <c r="N92568">
        <v>50</v>
      </c>
      <c r="O92568">
        <v>27.505500187647513</v>
      </c>
      <c r="P92568">
        <v>97.666666666666657</v>
      </c>
      <c r="Q92568" s="2" t="s">
        <v>18</v>
      </c>
    </row>
    <row r="92569" spans="1:17" x14ac:dyDescent="0.35">
      <c r="A92569">
        <v>195092</v>
      </c>
      <c r="B92569">
        <v>82</v>
      </c>
      <c r="C92569">
        <v>12</v>
      </c>
      <c r="D92569" s="1">
        <v>45357.432479583331</v>
      </c>
      <c r="E92569">
        <v>36.12954152640993</v>
      </c>
      <c r="F92569">
        <v>96.67914243647887</v>
      </c>
      <c r="G92569">
        <v>132</v>
      </c>
      <c r="H92569">
        <v>77</v>
      </c>
      <c r="I92569">
        <v>48</v>
      </c>
      <c r="J92569" s="2" t="s">
        <v>17</v>
      </c>
      <c r="K92569">
        <v>68.397344363196822</v>
      </c>
      <c r="L92569">
        <v>1.7029411112723269</v>
      </c>
      <c r="M92569">
        <v>7.7593446202289876E-2</v>
      </c>
      <c r="N92569">
        <v>55</v>
      </c>
      <c r="O92569">
        <v>23.585222612433714</v>
      </c>
      <c r="P92569">
        <v>95.333333333333329</v>
      </c>
      <c r="Q92569" s="2" t="s">
        <v>18</v>
      </c>
    </row>
    <row r="92570" spans="1:17" x14ac:dyDescent="0.35">
      <c r="A92570">
        <v>195093</v>
      </c>
      <c r="B92570">
        <v>68</v>
      </c>
      <c r="C92570">
        <v>16</v>
      </c>
      <c r="D92570" s="1">
        <v>45357.431785138891</v>
      </c>
      <c r="E92570">
        <v>36.653165164716881</v>
      </c>
      <c r="F92570">
        <v>96.31879027141018</v>
      </c>
      <c r="G92570">
        <v>122</v>
      </c>
      <c r="H92570">
        <v>73</v>
      </c>
      <c r="I92570">
        <v>47</v>
      </c>
      <c r="J92570" s="2" t="s">
        <v>17</v>
      </c>
      <c r="K92570">
        <v>81.605980731251194</v>
      </c>
      <c r="L92570">
        <v>1.9147877786933754</v>
      </c>
      <c r="M92570">
        <v>0.14513664726667147</v>
      </c>
      <c r="N92570">
        <v>49</v>
      </c>
      <c r="O92570">
        <v>22.257721021675238</v>
      </c>
      <c r="P92570">
        <v>89.333333333333329</v>
      </c>
      <c r="Q92570" s="2" t="s">
        <v>18</v>
      </c>
    </row>
    <row r="92571" spans="1:17" x14ac:dyDescent="0.35">
      <c r="A92571">
        <v>195094</v>
      </c>
      <c r="B92571">
        <v>71</v>
      </c>
      <c r="C92571">
        <v>12</v>
      </c>
      <c r="D92571" s="1">
        <v>45357.431090694445</v>
      </c>
      <c r="E92571">
        <v>36.720024670539601</v>
      </c>
      <c r="F92571">
        <v>99.236386122058235</v>
      </c>
      <c r="G92571">
        <v>125</v>
      </c>
      <c r="H92571">
        <v>88</v>
      </c>
      <c r="I92571">
        <v>63</v>
      </c>
      <c r="J92571" s="2" t="s">
        <v>17</v>
      </c>
      <c r="K92571">
        <v>83.444434967232837</v>
      </c>
      <c r="L92571">
        <v>1.826965535791941</v>
      </c>
      <c r="M92571">
        <v>0.12804199279492723</v>
      </c>
      <c r="N92571">
        <v>37</v>
      </c>
      <c r="O92571">
        <v>24.999807730701228</v>
      </c>
      <c r="P92571">
        <v>100.33333333333333</v>
      </c>
      <c r="Q92571" s="2" t="s">
        <v>18</v>
      </c>
    </row>
    <row r="92572" spans="1:17" x14ac:dyDescent="0.35">
      <c r="A92572">
        <v>195096</v>
      </c>
      <c r="B92572">
        <v>73</v>
      </c>
      <c r="C92572">
        <v>17</v>
      </c>
      <c r="D92572" s="1">
        <v>45357.429701805559</v>
      </c>
      <c r="E92572">
        <v>37.405521772340578</v>
      </c>
      <c r="F92572">
        <v>98.318635554385935</v>
      </c>
      <c r="G92572">
        <v>125</v>
      </c>
      <c r="H92572">
        <v>73</v>
      </c>
      <c r="I92572">
        <v>19</v>
      </c>
      <c r="J92572" s="2" t="s">
        <v>17</v>
      </c>
      <c r="K92572">
        <v>80.510403878825997</v>
      </c>
      <c r="L92572">
        <v>1.9689500695661744</v>
      </c>
      <c r="M92572">
        <v>7.5159043674204451E-2</v>
      </c>
      <c r="N92572">
        <v>52</v>
      </c>
      <c r="O92572">
        <v>20.767422536177349</v>
      </c>
      <c r="P92572">
        <v>90.333333333333329</v>
      </c>
      <c r="Q92572" s="2" t="s">
        <v>18</v>
      </c>
    </row>
    <row r="92573" spans="1:17" x14ac:dyDescent="0.35">
      <c r="A92573">
        <v>195097</v>
      </c>
      <c r="B92573">
        <v>76</v>
      </c>
      <c r="C92573">
        <v>17</v>
      </c>
      <c r="D92573" s="1">
        <v>45357.429007361112</v>
      </c>
      <c r="E92573">
        <v>36.887826117457344</v>
      </c>
      <c r="F92573">
        <v>96.164435945900607</v>
      </c>
      <c r="G92573">
        <v>115</v>
      </c>
      <c r="H92573">
        <v>74</v>
      </c>
      <c r="I92573">
        <v>21</v>
      </c>
      <c r="J92573" s="2" t="s">
        <v>19</v>
      </c>
      <c r="K92573">
        <v>66.370852319747414</v>
      </c>
      <c r="L92573">
        <v>1.6508289696620073</v>
      </c>
      <c r="M92573">
        <v>8.5270662606103401E-2</v>
      </c>
      <c r="N92573">
        <v>41</v>
      </c>
      <c r="O92573">
        <v>24.354164310271766</v>
      </c>
      <c r="P92573">
        <v>87.666666666666671</v>
      </c>
      <c r="Q92573" s="2" t="s">
        <v>18</v>
      </c>
    </row>
    <row r="92574" spans="1:17" x14ac:dyDescent="0.35">
      <c r="A92574">
        <v>195098</v>
      </c>
      <c r="B92574">
        <v>80</v>
      </c>
      <c r="C92574">
        <v>17</v>
      </c>
      <c r="D92574" s="1">
        <v>45357.428312916665</v>
      </c>
      <c r="E92574">
        <v>37.086418813476534</v>
      </c>
      <c r="F92574">
        <v>95.805217389502076</v>
      </c>
      <c r="G92574">
        <v>129</v>
      </c>
      <c r="H92574">
        <v>77</v>
      </c>
      <c r="I92574">
        <v>30</v>
      </c>
      <c r="J92574" s="2" t="s">
        <v>17</v>
      </c>
      <c r="K92574">
        <v>62.372946069426987</v>
      </c>
      <c r="L92574">
        <v>1.5530157197306447</v>
      </c>
      <c r="M92574">
        <v>8.2241056594862097E-2</v>
      </c>
      <c r="N92574">
        <v>52</v>
      </c>
      <c r="O92574">
        <v>25.860954739542226</v>
      </c>
      <c r="P92574">
        <v>94.333333333333329</v>
      </c>
      <c r="Q92574" s="2" t="s">
        <v>18</v>
      </c>
    </row>
    <row r="92575" spans="1:17" x14ac:dyDescent="0.35">
      <c r="A92575">
        <v>195099</v>
      </c>
      <c r="B92575">
        <v>76</v>
      </c>
      <c r="C92575">
        <v>15</v>
      </c>
      <c r="D92575" s="1">
        <v>45357.427618472226</v>
      </c>
      <c r="E92575">
        <v>36.044355796649711</v>
      </c>
      <c r="F92575">
        <v>96.173031035895804</v>
      </c>
      <c r="G92575">
        <v>114</v>
      </c>
      <c r="H92575">
        <v>83</v>
      </c>
      <c r="I92575">
        <v>79</v>
      </c>
      <c r="J92575" s="2" t="s">
        <v>19</v>
      </c>
      <c r="K92575">
        <v>73.538288016304165</v>
      </c>
      <c r="L92575">
        <v>1.5731069727945328</v>
      </c>
      <c r="M92575">
        <v>0.10283748952321622</v>
      </c>
      <c r="N92575">
        <v>31</v>
      </c>
      <c r="O92575">
        <v>29.716455251923851</v>
      </c>
      <c r="P92575">
        <v>93.333333333333329</v>
      </c>
      <c r="Q92575" s="2" t="s">
        <v>18</v>
      </c>
    </row>
    <row r="92576" spans="1:17" x14ac:dyDescent="0.35">
      <c r="A92576">
        <v>195100</v>
      </c>
      <c r="B92576">
        <v>87</v>
      </c>
      <c r="C92576">
        <v>14</v>
      </c>
      <c r="D92576" s="1">
        <v>45357.426924027779</v>
      </c>
      <c r="E92576">
        <v>37.047691691121926</v>
      </c>
      <c r="F92576">
        <v>98.961752999318378</v>
      </c>
      <c r="G92576">
        <v>137</v>
      </c>
      <c r="H92576">
        <v>85</v>
      </c>
      <c r="I92576">
        <v>39</v>
      </c>
      <c r="J92576" s="2" t="s">
        <v>19</v>
      </c>
      <c r="K92576">
        <v>57.048875639440823</v>
      </c>
      <c r="L92576">
        <v>1.5047461659241432</v>
      </c>
      <c r="M92576">
        <v>0.12752297506430471</v>
      </c>
      <c r="N92576">
        <v>52</v>
      </c>
      <c r="O92576">
        <v>25.195361770658767</v>
      </c>
      <c r="P92576">
        <v>102.33333333333333</v>
      </c>
      <c r="Q92576" s="2" t="s">
        <v>18</v>
      </c>
    </row>
    <row r="92577" spans="1:17" x14ac:dyDescent="0.35">
      <c r="A92577">
        <v>195101</v>
      </c>
      <c r="B92577">
        <v>78</v>
      </c>
      <c r="C92577">
        <v>14</v>
      </c>
      <c r="D92577" s="1">
        <v>45357.426229583332</v>
      </c>
      <c r="E92577">
        <v>37.134598891862304</v>
      </c>
      <c r="F92577">
        <v>95.83506249424515</v>
      </c>
      <c r="G92577">
        <v>119</v>
      </c>
      <c r="H92577">
        <v>79</v>
      </c>
      <c r="I92577">
        <v>35</v>
      </c>
      <c r="J92577" s="2" t="s">
        <v>17</v>
      </c>
      <c r="K92577">
        <v>64.366046600382376</v>
      </c>
      <c r="L92577">
        <v>1.8065110725982123</v>
      </c>
      <c r="M92577">
        <v>6.4982072419703191E-2</v>
      </c>
      <c r="N92577">
        <v>40</v>
      </c>
      <c r="O92577">
        <v>19.723118302078763</v>
      </c>
      <c r="P92577">
        <v>92.333333333333329</v>
      </c>
      <c r="Q92577" s="2" t="s">
        <v>18</v>
      </c>
    </row>
    <row r="92578" spans="1:17" x14ac:dyDescent="0.35">
      <c r="A92578">
        <v>195102</v>
      </c>
      <c r="B92578">
        <v>63</v>
      </c>
      <c r="C92578">
        <v>19</v>
      </c>
      <c r="D92578" s="1">
        <v>45357.425535138886</v>
      </c>
      <c r="E92578">
        <v>37.26943568732036</v>
      </c>
      <c r="F92578">
        <v>96.560163083277999</v>
      </c>
      <c r="G92578">
        <v>122</v>
      </c>
      <c r="H92578">
        <v>82</v>
      </c>
      <c r="I92578">
        <v>71</v>
      </c>
      <c r="J92578" s="2" t="s">
        <v>17</v>
      </c>
      <c r="K92578">
        <v>88.550120761630609</v>
      </c>
      <c r="L92578">
        <v>1.9360600499889791</v>
      </c>
      <c r="M92578">
        <v>5.6931608142328484E-2</v>
      </c>
      <c r="N92578">
        <v>40</v>
      </c>
      <c r="O92578">
        <v>23.623895385947616</v>
      </c>
      <c r="P92578">
        <v>95.333333333333329</v>
      </c>
      <c r="Q92578" s="2" t="s">
        <v>18</v>
      </c>
    </row>
    <row r="92579" spans="1:17" x14ac:dyDescent="0.35">
      <c r="A92579">
        <v>195104</v>
      </c>
      <c r="B92579">
        <v>73</v>
      </c>
      <c r="C92579">
        <v>19</v>
      </c>
      <c r="D92579" s="1">
        <v>45357.424146249999</v>
      </c>
      <c r="E92579">
        <v>36.801955593096679</v>
      </c>
      <c r="F92579">
        <v>95.605054113197497</v>
      </c>
      <c r="G92579">
        <v>125</v>
      </c>
      <c r="H92579">
        <v>79</v>
      </c>
      <c r="I92579">
        <v>47</v>
      </c>
      <c r="J92579" s="2" t="s">
        <v>17</v>
      </c>
      <c r="K92579">
        <v>52.414520581729455</v>
      </c>
      <c r="L92579">
        <v>1.6069648210143046</v>
      </c>
      <c r="M92579">
        <v>0.13339787820296972</v>
      </c>
      <c r="N92579">
        <v>46</v>
      </c>
      <c r="O92579">
        <v>20.297328419390208</v>
      </c>
      <c r="P92579">
        <v>94.333333333333329</v>
      </c>
      <c r="Q92579" s="2" t="s">
        <v>18</v>
      </c>
    </row>
    <row r="92580" spans="1:17" x14ac:dyDescent="0.35">
      <c r="A92580">
        <v>195105</v>
      </c>
      <c r="B92580">
        <v>81</v>
      </c>
      <c r="C92580">
        <v>14</v>
      </c>
      <c r="D92580" s="1">
        <v>45357.423451805553</v>
      </c>
      <c r="E92580">
        <v>36.460347236926118</v>
      </c>
      <c r="F92580">
        <v>96.024745948830301</v>
      </c>
      <c r="G92580">
        <v>116</v>
      </c>
      <c r="H92580">
        <v>78</v>
      </c>
      <c r="I92580">
        <v>56</v>
      </c>
      <c r="J92580" s="2" t="s">
        <v>17</v>
      </c>
      <c r="K92580">
        <v>80.573058169539593</v>
      </c>
      <c r="L92580">
        <v>1.7803438373046705</v>
      </c>
      <c r="M92580">
        <v>5.9978490915354891E-2</v>
      </c>
      <c r="N92580">
        <v>38</v>
      </c>
      <c r="O92580">
        <v>25.420382234158097</v>
      </c>
      <c r="P92580">
        <v>90.666666666666671</v>
      </c>
      <c r="Q92580" s="2" t="s">
        <v>18</v>
      </c>
    </row>
    <row r="92581" spans="1:17" x14ac:dyDescent="0.35">
      <c r="A92581">
        <v>195111</v>
      </c>
      <c r="B92581">
        <v>73</v>
      </c>
      <c r="C92581">
        <v>18</v>
      </c>
      <c r="D92581" s="1">
        <v>45357.419285138887</v>
      </c>
      <c r="E92581">
        <v>36.314329146015758</v>
      </c>
      <c r="F92581">
        <v>97.818861816774657</v>
      </c>
      <c r="G92581">
        <v>134</v>
      </c>
      <c r="H92581">
        <v>81</v>
      </c>
      <c r="I92581">
        <v>27</v>
      </c>
      <c r="J92581" s="2" t="s">
        <v>17</v>
      </c>
      <c r="K92581">
        <v>52.326922812120515</v>
      </c>
      <c r="L92581">
        <v>1.6078978085413538</v>
      </c>
      <c r="M92581">
        <v>0.10851270142483294</v>
      </c>
      <c r="N92581">
        <v>53</v>
      </c>
      <c r="O92581">
        <v>20.239897526187136</v>
      </c>
      <c r="P92581">
        <v>98.666666666666657</v>
      </c>
      <c r="Q92581" s="2" t="s">
        <v>18</v>
      </c>
    </row>
    <row r="92582" spans="1:17" x14ac:dyDescent="0.35">
      <c r="A92582">
        <v>195112</v>
      </c>
      <c r="B92582">
        <v>82</v>
      </c>
      <c r="C92582">
        <v>15</v>
      </c>
      <c r="D92582" s="1">
        <v>45357.418590694448</v>
      </c>
      <c r="E92582">
        <v>36.585016792107467</v>
      </c>
      <c r="F92582">
        <v>98.099789705685225</v>
      </c>
      <c r="G92582">
        <v>126</v>
      </c>
      <c r="H92582">
        <v>86</v>
      </c>
      <c r="I92582">
        <v>62</v>
      </c>
      <c r="J92582" s="2" t="s">
        <v>19</v>
      </c>
      <c r="K92582">
        <v>72.177056137730546</v>
      </c>
      <c r="L92582">
        <v>1.5765573979775729</v>
      </c>
      <c r="M92582">
        <v>0.13310833980995435</v>
      </c>
      <c r="N92582">
        <v>40</v>
      </c>
      <c r="O92582">
        <v>29.038861879689371</v>
      </c>
      <c r="P92582">
        <v>99.333333333333329</v>
      </c>
      <c r="Q92582" s="2" t="s">
        <v>18</v>
      </c>
    </row>
    <row r="92583" spans="1:17" x14ac:dyDescent="0.35">
      <c r="A92583">
        <v>195113</v>
      </c>
      <c r="B92583">
        <v>79</v>
      </c>
      <c r="C92583">
        <v>12</v>
      </c>
      <c r="D92583" s="1">
        <v>45357.417896250001</v>
      </c>
      <c r="E92583">
        <v>36.672863243221109</v>
      </c>
      <c r="F92583">
        <v>96.501580578103898</v>
      </c>
      <c r="G92583">
        <v>125</v>
      </c>
      <c r="H92583">
        <v>77</v>
      </c>
      <c r="I92583">
        <v>24</v>
      </c>
      <c r="J92583" s="2" t="s">
        <v>19</v>
      </c>
      <c r="K92583">
        <v>61.005781513154844</v>
      </c>
      <c r="L92583">
        <v>1.5809051296296408</v>
      </c>
      <c r="M92583">
        <v>0.11696830950482932</v>
      </c>
      <c r="N92583">
        <v>48</v>
      </c>
      <c r="O92583">
        <v>24.409527779603806</v>
      </c>
      <c r="P92583">
        <v>93</v>
      </c>
      <c r="Q92583" s="2" t="s">
        <v>18</v>
      </c>
    </row>
    <row r="92584" spans="1:17" x14ac:dyDescent="0.35">
      <c r="A92584">
        <v>195114</v>
      </c>
      <c r="B92584">
        <v>63</v>
      </c>
      <c r="C92584">
        <v>16</v>
      </c>
      <c r="D92584" s="1">
        <v>45357.417201805554</v>
      </c>
      <c r="E92584">
        <v>36.566972771497312</v>
      </c>
      <c r="F92584">
        <v>98.467568830617296</v>
      </c>
      <c r="G92584">
        <v>115</v>
      </c>
      <c r="H92584">
        <v>83</v>
      </c>
      <c r="I92584">
        <v>30</v>
      </c>
      <c r="J92584" s="2" t="s">
        <v>19</v>
      </c>
      <c r="K92584">
        <v>71.733923328996568</v>
      </c>
      <c r="L92584">
        <v>1.5577016750519863</v>
      </c>
      <c r="M92584">
        <v>8.3840587938624755E-2</v>
      </c>
      <c r="N92584">
        <v>32</v>
      </c>
      <c r="O92584">
        <v>29.56351101952113</v>
      </c>
      <c r="P92584">
        <v>93.666666666666671</v>
      </c>
      <c r="Q92584" s="2" t="s">
        <v>18</v>
      </c>
    </row>
    <row r="92585" spans="1:17" x14ac:dyDescent="0.35">
      <c r="A92585">
        <v>195115</v>
      </c>
      <c r="B92585">
        <v>72</v>
      </c>
      <c r="C92585">
        <v>15</v>
      </c>
      <c r="D92585" s="1">
        <v>45357.416507361108</v>
      </c>
      <c r="E92585">
        <v>37.376281722184608</v>
      </c>
      <c r="F92585">
        <v>98.993480676982415</v>
      </c>
      <c r="G92585">
        <v>121</v>
      </c>
      <c r="H92585">
        <v>74</v>
      </c>
      <c r="I92585">
        <v>83</v>
      </c>
      <c r="J92585" s="2" t="s">
        <v>19</v>
      </c>
      <c r="K92585">
        <v>64.787113313437686</v>
      </c>
      <c r="L92585">
        <v>1.6152073376802649</v>
      </c>
      <c r="M92585">
        <v>7.6724537560344613E-2</v>
      </c>
      <c r="N92585">
        <v>47</v>
      </c>
      <c r="O92585">
        <v>24.833164875655392</v>
      </c>
      <c r="P92585">
        <v>89.666666666666671</v>
      </c>
      <c r="Q92585" s="2" t="s">
        <v>18</v>
      </c>
    </row>
    <row r="92586" spans="1:17" x14ac:dyDescent="0.35">
      <c r="A92586">
        <v>195120</v>
      </c>
      <c r="B92586">
        <v>90</v>
      </c>
      <c r="C92586">
        <v>15</v>
      </c>
      <c r="D92586" s="1">
        <v>45357.413035138889</v>
      </c>
      <c r="E92586">
        <v>37.071335216075667</v>
      </c>
      <c r="F92586">
        <v>96.948645116584103</v>
      </c>
      <c r="G92586">
        <v>110</v>
      </c>
      <c r="H92586">
        <v>77</v>
      </c>
      <c r="I92586">
        <v>89</v>
      </c>
      <c r="J92586" s="2" t="s">
        <v>19</v>
      </c>
      <c r="K92586">
        <v>87.494980148030351</v>
      </c>
      <c r="L92586">
        <v>1.7494410628944679</v>
      </c>
      <c r="M92586">
        <v>0.11775410409189097</v>
      </c>
      <c r="N92586">
        <v>33</v>
      </c>
      <c r="O92586">
        <v>28.588048143642887</v>
      </c>
      <c r="P92586">
        <v>88</v>
      </c>
      <c r="Q92586" s="2" t="s">
        <v>18</v>
      </c>
    </row>
    <row r="92587" spans="1:17" x14ac:dyDescent="0.35">
      <c r="A92587">
        <v>195124</v>
      </c>
      <c r="B92587">
        <v>88</v>
      </c>
      <c r="C92587">
        <v>18</v>
      </c>
      <c r="D92587" s="1">
        <v>45357.410257361109</v>
      </c>
      <c r="E92587">
        <v>37.085822164848793</v>
      </c>
      <c r="F92587">
        <v>95.01935875060245</v>
      </c>
      <c r="G92587">
        <v>113</v>
      </c>
      <c r="H92587">
        <v>88</v>
      </c>
      <c r="I92587">
        <v>25</v>
      </c>
      <c r="J92587" s="2" t="s">
        <v>19</v>
      </c>
      <c r="K92587">
        <v>74.560499188331576</v>
      </c>
      <c r="L92587">
        <v>1.920788941522007</v>
      </c>
      <c r="M92587">
        <v>7.191054258782309E-2</v>
      </c>
      <c r="N92587">
        <v>25</v>
      </c>
      <c r="O92587">
        <v>20.209218225535373</v>
      </c>
      <c r="P92587">
        <v>96.333333333333329</v>
      </c>
      <c r="Q92587" s="2" t="s">
        <v>18</v>
      </c>
    </row>
    <row r="92588" spans="1:17" x14ac:dyDescent="0.35">
      <c r="A92588">
        <v>195126</v>
      </c>
      <c r="B92588">
        <v>66</v>
      </c>
      <c r="C92588">
        <v>17</v>
      </c>
      <c r="D92588" s="1">
        <v>45357.408868472223</v>
      </c>
      <c r="E92588">
        <v>36.142791915435559</v>
      </c>
      <c r="F92588">
        <v>98.379335914363367</v>
      </c>
      <c r="G92588">
        <v>111</v>
      </c>
      <c r="H92588">
        <v>88</v>
      </c>
      <c r="I92588">
        <v>38</v>
      </c>
      <c r="J92588" s="2" t="s">
        <v>17</v>
      </c>
      <c r="K92588">
        <v>60.098595061570627</v>
      </c>
      <c r="L92588">
        <v>1.6643543273405386</v>
      </c>
      <c r="M92588">
        <v>5.4952360615017487E-2</v>
      </c>
      <c r="N92588">
        <v>23</v>
      </c>
      <c r="O92588">
        <v>21.695653716399324</v>
      </c>
      <c r="P92588">
        <v>95.666666666666671</v>
      </c>
      <c r="Q92588" s="2" t="s">
        <v>18</v>
      </c>
    </row>
    <row r="92589" spans="1:17" x14ac:dyDescent="0.35">
      <c r="A92589">
        <v>195127</v>
      </c>
      <c r="B92589">
        <v>76</v>
      </c>
      <c r="C92589">
        <v>15</v>
      </c>
      <c r="D92589" s="1">
        <v>45357.408174027776</v>
      </c>
      <c r="E92589">
        <v>36.50610845767649</v>
      </c>
      <c r="F92589">
        <v>97.887241406061094</v>
      </c>
      <c r="G92589">
        <v>118</v>
      </c>
      <c r="H92589">
        <v>74</v>
      </c>
      <c r="I92589">
        <v>56</v>
      </c>
      <c r="J92589" s="2" t="s">
        <v>19</v>
      </c>
      <c r="K92589">
        <v>99.084373498427766</v>
      </c>
      <c r="L92589">
        <v>1.8734011263930856</v>
      </c>
      <c r="M92589">
        <v>5.7863167951149722E-2</v>
      </c>
      <c r="N92589">
        <v>44</v>
      </c>
      <c r="O92589">
        <v>28.23212795501783</v>
      </c>
      <c r="P92589">
        <v>88.666666666666671</v>
      </c>
      <c r="Q92589" s="2" t="s">
        <v>18</v>
      </c>
    </row>
    <row r="92590" spans="1:17" x14ac:dyDescent="0.35">
      <c r="A92590">
        <v>195128</v>
      </c>
      <c r="B92590">
        <v>79</v>
      </c>
      <c r="C92590">
        <v>18</v>
      </c>
      <c r="D92590" s="1">
        <v>45357.407479583337</v>
      </c>
      <c r="E92590">
        <v>36.095143771103963</v>
      </c>
      <c r="F92590">
        <v>97.024370007423983</v>
      </c>
      <c r="G92590">
        <v>138</v>
      </c>
      <c r="H92590">
        <v>70</v>
      </c>
      <c r="I92590">
        <v>37</v>
      </c>
      <c r="J92590" s="2" t="s">
        <v>19</v>
      </c>
      <c r="K92590">
        <v>77.817633154063969</v>
      </c>
      <c r="L92590">
        <v>1.8945045775964953</v>
      </c>
      <c r="M92590">
        <v>8.7042695613316637E-2</v>
      </c>
      <c r="N92590">
        <v>68</v>
      </c>
      <c r="O92590">
        <v>21.681368933551997</v>
      </c>
      <c r="P92590">
        <v>92.666666666666657</v>
      </c>
      <c r="Q92590" s="2" t="s">
        <v>18</v>
      </c>
    </row>
    <row r="92591" spans="1:17" x14ac:dyDescent="0.35">
      <c r="A92591">
        <v>195131</v>
      </c>
      <c r="B92591">
        <v>67</v>
      </c>
      <c r="C92591">
        <v>14</v>
      </c>
      <c r="D92591" s="1">
        <v>45357.405396249997</v>
      </c>
      <c r="E92591">
        <v>36.422093918520225</v>
      </c>
      <c r="F92591">
        <v>95.749912976087373</v>
      </c>
      <c r="G92591">
        <v>130</v>
      </c>
      <c r="H92591">
        <v>76</v>
      </c>
      <c r="I92591">
        <v>48</v>
      </c>
      <c r="J92591" s="2" t="s">
        <v>19</v>
      </c>
      <c r="K92591">
        <v>74.191345437105852</v>
      </c>
      <c r="L92591">
        <v>1.9403966412696219</v>
      </c>
      <c r="M92591">
        <v>0.13468385975868638</v>
      </c>
      <c r="N92591">
        <v>54</v>
      </c>
      <c r="O92591">
        <v>19.704808498472211</v>
      </c>
      <c r="P92591">
        <v>94</v>
      </c>
      <c r="Q92591" s="2" t="s">
        <v>18</v>
      </c>
    </row>
    <row r="92592" spans="1:17" x14ac:dyDescent="0.35">
      <c r="A92592">
        <v>195132</v>
      </c>
      <c r="B92592">
        <v>61</v>
      </c>
      <c r="C92592">
        <v>14</v>
      </c>
      <c r="D92592" s="1">
        <v>45357.404701805557</v>
      </c>
      <c r="E92592">
        <v>36.849975290650413</v>
      </c>
      <c r="F92592">
        <v>98.687186471671694</v>
      </c>
      <c r="G92592">
        <v>114</v>
      </c>
      <c r="H92592">
        <v>73</v>
      </c>
      <c r="I92592">
        <v>68</v>
      </c>
      <c r="J92592" s="2" t="s">
        <v>19</v>
      </c>
      <c r="K92592">
        <v>61.729478808163442</v>
      </c>
      <c r="L92592">
        <v>1.5717590176839127</v>
      </c>
      <c r="M92592">
        <v>0.12806611940004281</v>
      </c>
      <c r="N92592">
        <v>41</v>
      </c>
      <c r="O92592">
        <v>24.987378116797188</v>
      </c>
      <c r="P92592">
        <v>86.666666666666671</v>
      </c>
      <c r="Q92592" s="2" t="s">
        <v>18</v>
      </c>
    </row>
    <row r="92593" spans="1:17" x14ac:dyDescent="0.35">
      <c r="A92593">
        <v>195137</v>
      </c>
      <c r="B92593">
        <v>67</v>
      </c>
      <c r="C92593">
        <v>16</v>
      </c>
      <c r="D92593" s="1">
        <v>45357.401229583331</v>
      </c>
      <c r="E92593">
        <v>36.809198343767505</v>
      </c>
      <c r="F92593">
        <v>95.217328214519796</v>
      </c>
      <c r="G92593">
        <v>131</v>
      </c>
      <c r="H92593">
        <v>89</v>
      </c>
      <c r="I92593">
        <v>72</v>
      </c>
      <c r="J92593" s="2" t="s">
        <v>19</v>
      </c>
      <c r="K92593">
        <v>85.251516539148923</v>
      </c>
      <c r="L92593">
        <v>1.8320603666866182</v>
      </c>
      <c r="M92593">
        <v>9.7718529858294129E-2</v>
      </c>
      <c r="N92593">
        <v>42</v>
      </c>
      <c r="O92593">
        <v>25.399347161892987</v>
      </c>
      <c r="P92593">
        <v>103</v>
      </c>
      <c r="Q92593" s="2" t="s">
        <v>18</v>
      </c>
    </row>
    <row r="92594" spans="1:17" x14ac:dyDescent="0.35">
      <c r="A92594">
        <v>195138</v>
      </c>
      <c r="B92594">
        <v>80</v>
      </c>
      <c r="C92594">
        <v>18</v>
      </c>
      <c r="D92594" s="1">
        <v>45357.400535138891</v>
      </c>
      <c r="E92594">
        <v>36.711203026831164</v>
      </c>
      <c r="F92594">
        <v>96.217862869288837</v>
      </c>
      <c r="G92594">
        <v>132</v>
      </c>
      <c r="H92594">
        <v>81</v>
      </c>
      <c r="I92594">
        <v>69</v>
      </c>
      <c r="J92594" s="2" t="s">
        <v>17</v>
      </c>
      <c r="K92594">
        <v>81.159216424370385</v>
      </c>
      <c r="L92594">
        <v>1.9715149965697363</v>
      </c>
      <c r="M92594">
        <v>0.10775008904359884</v>
      </c>
      <c r="N92594">
        <v>51</v>
      </c>
      <c r="O92594">
        <v>20.880345258269649</v>
      </c>
      <c r="P92594">
        <v>98</v>
      </c>
      <c r="Q92594" s="2" t="s">
        <v>18</v>
      </c>
    </row>
    <row r="92595" spans="1:17" x14ac:dyDescent="0.35">
      <c r="A92595">
        <v>195142</v>
      </c>
      <c r="B92595">
        <v>64</v>
      </c>
      <c r="C92595">
        <v>13</v>
      </c>
      <c r="D92595" s="1">
        <v>45357.397757361112</v>
      </c>
      <c r="E92595">
        <v>36.67492657855356</v>
      </c>
      <c r="F92595">
        <v>98.403232523204366</v>
      </c>
      <c r="G92595">
        <v>120</v>
      </c>
      <c r="H92595">
        <v>85</v>
      </c>
      <c r="I92595">
        <v>66</v>
      </c>
      <c r="J92595" s="2" t="s">
        <v>19</v>
      </c>
      <c r="K92595">
        <v>59.487020101887509</v>
      </c>
      <c r="L92595">
        <v>1.6489177666892851</v>
      </c>
      <c r="M92595">
        <v>0.11162507681345718</v>
      </c>
      <c r="N92595">
        <v>35</v>
      </c>
      <c r="O92595">
        <v>21.878836325000631</v>
      </c>
      <c r="P92595">
        <v>96.666666666666671</v>
      </c>
      <c r="Q92595" s="2" t="s">
        <v>18</v>
      </c>
    </row>
    <row r="92596" spans="1:17" x14ac:dyDescent="0.35">
      <c r="A92596">
        <v>195145</v>
      </c>
      <c r="B92596">
        <v>90</v>
      </c>
      <c r="C92596">
        <v>16</v>
      </c>
      <c r="D92596" s="1">
        <v>45357.395674027779</v>
      </c>
      <c r="E92596">
        <v>37.305798359676075</v>
      </c>
      <c r="F92596">
        <v>96.424972186924421</v>
      </c>
      <c r="G92596">
        <v>123</v>
      </c>
      <c r="H92596">
        <v>77</v>
      </c>
      <c r="I92596">
        <v>39</v>
      </c>
      <c r="J92596" s="2" t="s">
        <v>19</v>
      </c>
      <c r="K92596">
        <v>81.965630524474975</v>
      </c>
      <c r="L92596">
        <v>1.935427586781864</v>
      </c>
      <c r="M92596">
        <v>0.14512774680024526</v>
      </c>
      <c r="N92596">
        <v>46</v>
      </c>
      <c r="O92596">
        <v>21.881542323012233</v>
      </c>
      <c r="P92596">
        <v>92.333333333333329</v>
      </c>
      <c r="Q92596" s="2" t="s">
        <v>18</v>
      </c>
    </row>
    <row r="92597" spans="1:17" x14ac:dyDescent="0.35">
      <c r="A92597">
        <v>195147</v>
      </c>
      <c r="B92597">
        <v>68</v>
      </c>
      <c r="C92597">
        <v>17</v>
      </c>
      <c r="D92597" s="1">
        <v>45357.394285138886</v>
      </c>
      <c r="E92597">
        <v>36.556584460665199</v>
      </c>
      <c r="F92597">
        <v>95.838830211979229</v>
      </c>
      <c r="G92597">
        <v>127</v>
      </c>
      <c r="H92597">
        <v>79</v>
      </c>
      <c r="I92597">
        <v>78</v>
      </c>
      <c r="J92597" s="2" t="s">
        <v>17</v>
      </c>
      <c r="K92597">
        <v>69.796331653717459</v>
      </c>
      <c r="L92597">
        <v>1.6505226341111179</v>
      </c>
      <c r="M92597">
        <v>0.11529719855686879</v>
      </c>
      <c r="N92597">
        <v>48</v>
      </c>
      <c r="O92597">
        <v>25.620619637573622</v>
      </c>
      <c r="P92597">
        <v>95</v>
      </c>
      <c r="Q92597" s="2" t="s">
        <v>18</v>
      </c>
    </row>
    <row r="92598" spans="1:17" x14ac:dyDescent="0.35">
      <c r="A92598">
        <v>195150</v>
      </c>
      <c r="B92598">
        <v>66</v>
      </c>
      <c r="C92598">
        <v>16</v>
      </c>
      <c r="D92598" s="1">
        <v>45357.392201805553</v>
      </c>
      <c r="E92598">
        <v>36.151580542643458</v>
      </c>
      <c r="F92598">
        <v>97.778410669516802</v>
      </c>
      <c r="G92598">
        <v>136</v>
      </c>
      <c r="H92598">
        <v>84</v>
      </c>
      <c r="I92598">
        <v>68</v>
      </c>
      <c r="J92598" s="2" t="s">
        <v>19</v>
      </c>
      <c r="K92598">
        <v>96.070691734833233</v>
      </c>
      <c r="L92598">
        <v>1.9574864869282071</v>
      </c>
      <c r="M92598">
        <v>5.0305899572097003E-2</v>
      </c>
      <c r="N92598">
        <v>52</v>
      </c>
      <c r="O92598">
        <v>25.072253625725232</v>
      </c>
      <c r="P92598">
        <v>101.33333333333333</v>
      </c>
      <c r="Q92598" s="2" t="s">
        <v>18</v>
      </c>
    </row>
    <row r="92599" spans="1:17" x14ac:dyDescent="0.35">
      <c r="A92599">
        <v>195151</v>
      </c>
      <c r="B92599">
        <v>87</v>
      </c>
      <c r="C92599">
        <v>13</v>
      </c>
      <c r="D92599" s="1">
        <v>45357.391507361113</v>
      </c>
      <c r="E92599">
        <v>37.317956730009463</v>
      </c>
      <c r="F92599">
        <v>98.103668005150382</v>
      </c>
      <c r="G92599">
        <v>116</v>
      </c>
      <c r="H92599">
        <v>79</v>
      </c>
      <c r="I92599">
        <v>67</v>
      </c>
      <c r="J92599" s="2" t="s">
        <v>17</v>
      </c>
      <c r="K92599">
        <v>66.556188571531976</v>
      </c>
      <c r="L92599">
        <v>1.8298223937557856</v>
      </c>
      <c r="M92599">
        <v>9.0128278602179729E-2</v>
      </c>
      <c r="N92599">
        <v>37</v>
      </c>
      <c r="O92599">
        <v>19.877902999129816</v>
      </c>
      <c r="P92599">
        <v>91.333333333333329</v>
      </c>
      <c r="Q92599" s="2" t="s">
        <v>18</v>
      </c>
    </row>
    <row r="92600" spans="1:17" x14ac:dyDescent="0.35">
      <c r="A92600">
        <v>195153</v>
      </c>
      <c r="B92600">
        <v>62</v>
      </c>
      <c r="C92600">
        <v>14</v>
      </c>
      <c r="D92600" s="1">
        <v>45357.39011847222</v>
      </c>
      <c r="E92600">
        <v>37.48471635523051</v>
      </c>
      <c r="F92600">
        <v>95.203777489428902</v>
      </c>
      <c r="G92600">
        <v>114</v>
      </c>
      <c r="H92600">
        <v>81</v>
      </c>
      <c r="I92600">
        <v>30</v>
      </c>
      <c r="J92600" s="2" t="s">
        <v>17</v>
      </c>
      <c r="K92600">
        <v>75.772279129157965</v>
      </c>
      <c r="L92600">
        <v>1.8960851770344673</v>
      </c>
      <c r="M92600">
        <v>6.2573617008751373E-2</v>
      </c>
      <c r="N92600">
        <v>33</v>
      </c>
      <c r="O92600">
        <v>21.076314200730693</v>
      </c>
      <c r="P92600">
        <v>92</v>
      </c>
      <c r="Q92600" s="2" t="s">
        <v>18</v>
      </c>
    </row>
    <row r="92601" spans="1:17" x14ac:dyDescent="0.35">
      <c r="A92601">
        <v>195154</v>
      </c>
      <c r="B92601">
        <v>78</v>
      </c>
      <c r="C92601">
        <v>12</v>
      </c>
      <c r="D92601" s="1">
        <v>45357.38942402778</v>
      </c>
      <c r="E92601">
        <v>37.303463455088156</v>
      </c>
      <c r="F92601">
        <v>96.334843263451262</v>
      </c>
      <c r="G92601">
        <v>129</v>
      </c>
      <c r="H92601">
        <v>80</v>
      </c>
      <c r="I92601">
        <v>38</v>
      </c>
      <c r="J92601" s="2" t="s">
        <v>19</v>
      </c>
      <c r="K92601">
        <v>60.432868707448748</v>
      </c>
      <c r="L92601">
        <v>1.5490460735720271</v>
      </c>
      <c r="M92601">
        <v>9.4336237761593583E-2</v>
      </c>
      <c r="N92601">
        <v>49</v>
      </c>
      <c r="O92601">
        <v>25.185149888781414</v>
      </c>
      <c r="P92601">
        <v>96.333333333333329</v>
      </c>
      <c r="Q92601" s="2" t="s">
        <v>18</v>
      </c>
    </row>
    <row r="92602" spans="1:17" x14ac:dyDescent="0.35">
      <c r="A92602">
        <v>195155</v>
      </c>
      <c r="B92602">
        <v>69</v>
      </c>
      <c r="C92602">
        <v>12</v>
      </c>
      <c r="D92602" s="1">
        <v>45357.388729583334</v>
      </c>
      <c r="E92602">
        <v>36.100104334085657</v>
      </c>
      <c r="F92602">
        <v>98.876328266480016</v>
      </c>
      <c r="G92602">
        <v>136</v>
      </c>
      <c r="H92602">
        <v>71</v>
      </c>
      <c r="I92602">
        <v>37</v>
      </c>
      <c r="J92602" s="2" t="s">
        <v>17</v>
      </c>
      <c r="K92602">
        <v>95.066075323755086</v>
      </c>
      <c r="L92602">
        <v>1.9666877981232811</v>
      </c>
      <c r="M92602">
        <v>6.4410254713762438E-2</v>
      </c>
      <c r="N92602">
        <v>65</v>
      </c>
      <c r="O92602">
        <v>24.578462849993752</v>
      </c>
      <c r="P92602">
        <v>92.666666666666657</v>
      </c>
      <c r="Q92602" s="2" t="s">
        <v>18</v>
      </c>
    </row>
    <row r="92603" spans="1:17" x14ac:dyDescent="0.35">
      <c r="A92603">
        <v>195156</v>
      </c>
      <c r="B92603">
        <v>68</v>
      </c>
      <c r="C92603">
        <v>19</v>
      </c>
      <c r="D92603" s="1">
        <v>45357.388035138887</v>
      </c>
      <c r="E92603">
        <v>37.433520968353022</v>
      </c>
      <c r="F92603">
        <v>95.124146513795239</v>
      </c>
      <c r="G92603">
        <v>130</v>
      </c>
      <c r="H92603">
        <v>89</v>
      </c>
      <c r="I92603">
        <v>73</v>
      </c>
      <c r="J92603" s="2" t="s">
        <v>17</v>
      </c>
      <c r="K92603">
        <v>86.319073615982489</v>
      </c>
      <c r="L92603">
        <v>1.7339843820399343</v>
      </c>
      <c r="M92603">
        <v>6.5492432011719059E-2</v>
      </c>
      <c r="N92603">
        <v>41</v>
      </c>
      <c r="O92603">
        <v>28.708890435761102</v>
      </c>
      <c r="P92603">
        <v>102.66666666666667</v>
      </c>
      <c r="Q92603" s="2" t="s">
        <v>18</v>
      </c>
    </row>
    <row r="92604" spans="1:17" x14ac:dyDescent="0.35">
      <c r="A92604">
        <v>195157</v>
      </c>
      <c r="B92604">
        <v>81</v>
      </c>
      <c r="C92604">
        <v>15</v>
      </c>
      <c r="D92604" s="1">
        <v>45357.387340694448</v>
      </c>
      <c r="E92604">
        <v>36.32127204397198</v>
      </c>
      <c r="F92604">
        <v>99.738463579600165</v>
      </c>
      <c r="G92604">
        <v>124</v>
      </c>
      <c r="H92604">
        <v>76</v>
      </c>
      <c r="I92604">
        <v>78</v>
      </c>
      <c r="J92604" s="2" t="s">
        <v>17</v>
      </c>
      <c r="K92604">
        <v>88.08596890329197</v>
      </c>
      <c r="L92604">
        <v>1.7723615373160571</v>
      </c>
      <c r="M92604">
        <v>7.2535379462056487E-2</v>
      </c>
      <c r="N92604">
        <v>48</v>
      </c>
      <c r="O92604">
        <v>28.041555601032229</v>
      </c>
      <c r="P92604">
        <v>92</v>
      </c>
      <c r="Q92604" s="2" t="s">
        <v>18</v>
      </c>
    </row>
    <row r="92605" spans="1:17" x14ac:dyDescent="0.35">
      <c r="A92605">
        <v>195158</v>
      </c>
      <c r="B92605">
        <v>87</v>
      </c>
      <c r="C92605">
        <v>15</v>
      </c>
      <c r="D92605" s="1">
        <v>45357.386646250001</v>
      </c>
      <c r="E92605">
        <v>36.921253396342358</v>
      </c>
      <c r="F92605">
        <v>99.239297080205262</v>
      </c>
      <c r="G92605">
        <v>138</v>
      </c>
      <c r="H92605">
        <v>78</v>
      </c>
      <c r="I92605">
        <v>21</v>
      </c>
      <c r="J92605" s="2" t="s">
        <v>17</v>
      </c>
      <c r="K92605">
        <v>99.692262488756626</v>
      </c>
      <c r="L92605">
        <v>1.9933476795900964</v>
      </c>
      <c r="M92605">
        <v>9.9306292935967849E-2</v>
      </c>
      <c r="N92605">
        <v>60</v>
      </c>
      <c r="O92605">
        <v>25.089692721313412</v>
      </c>
      <c r="P92605">
        <v>98</v>
      </c>
      <c r="Q92605" s="2" t="s">
        <v>18</v>
      </c>
    </row>
    <row r="92606" spans="1:17" x14ac:dyDescent="0.35">
      <c r="A92606">
        <v>195159</v>
      </c>
      <c r="B92606">
        <v>60</v>
      </c>
      <c r="C92606">
        <v>18</v>
      </c>
      <c r="D92606" s="1">
        <v>45357.385951805554</v>
      </c>
      <c r="E92606">
        <v>37.014164744245505</v>
      </c>
      <c r="F92606">
        <v>95.648088236077143</v>
      </c>
      <c r="G92606">
        <v>124</v>
      </c>
      <c r="H92606">
        <v>86</v>
      </c>
      <c r="I92606">
        <v>20</v>
      </c>
      <c r="J92606" s="2" t="s">
        <v>19</v>
      </c>
      <c r="K92606">
        <v>93.626428051766055</v>
      </c>
      <c r="L92606">
        <v>1.845664691330505</v>
      </c>
      <c r="M92606">
        <v>7.2341756153170442E-2</v>
      </c>
      <c r="N92606">
        <v>38</v>
      </c>
      <c r="O92606">
        <v>27.484816825889638</v>
      </c>
      <c r="P92606">
        <v>98.666666666666671</v>
      </c>
      <c r="Q92606" s="2" t="s">
        <v>18</v>
      </c>
    </row>
    <row r="92607" spans="1:17" x14ac:dyDescent="0.35">
      <c r="A92607">
        <v>195161</v>
      </c>
      <c r="B92607">
        <v>78</v>
      </c>
      <c r="C92607">
        <v>16</v>
      </c>
      <c r="D92607" s="1">
        <v>45357.384562916668</v>
      </c>
      <c r="E92607">
        <v>36.900589415129076</v>
      </c>
      <c r="F92607">
        <v>97.489813947635682</v>
      </c>
      <c r="G92607">
        <v>130</v>
      </c>
      <c r="H92607">
        <v>81</v>
      </c>
      <c r="I92607">
        <v>20</v>
      </c>
      <c r="J92607" s="2" t="s">
        <v>17</v>
      </c>
      <c r="K92607">
        <v>70.276049593998309</v>
      </c>
      <c r="L92607">
        <v>1.8837399294850479</v>
      </c>
      <c r="M92607">
        <v>0.11112171170262639</v>
      </c>
      <c r="N92607">
        <v>49</v>
      </c>
      <c r="O92607">
        <v>19.804571646842607</v>
      </c>
      <c r="P92607">
        <v>97.333333333333329</v>
      </c>
      <c r="Q92607" s="2" t="s">
        <v>18</v>
      </c>
    </row>
    <row r="92608" spans="1:17" x14ac:dyDescent="0.35">
      <c r="A92608">
        <v>195162</v>
      </c>
      <c r="B92608">
        <v>60</v>
      </c>
      <c r="C92608">
        <v>15</v>
      </c>
      <c r="D92608" s="1">
        <v>45357.383868472221</v>
      </c>
      <c r="E92608">
        <v>36.819948363464249</v>
      </c>
      <c r="F92608">
        <v>96.437669816000152</v>
      </c>
      <c r="G92608">
        <v>114</v>
      </c>
      <c r="H92608">
        <v>71</v>
      </c>
      <c r="I92608">
        <v>88</v>
      </c>
      <c r="J92608" s="2" t="s">
        <v>19</v>
      </c>
      <c r="K92608">
        <v>68.121757440375802</v>
      </c>
      <c r="L92608">
        <v>1.7284968675280064</v>
      </c>
      <c r="M92608">
        <v>0.11063810309486194</v>
      </c>
      <c r="N92608">
        <v>43</v>
      </c>
      <c r="O92608">
        <v>22.800724650839062</v>
      </c>
      <c r="P92608">
        <v>85.333333333333329</v>
      </c>
      <c r="Q92608" s="2" t="s">
        <v>18</v>
      </c>
    </row>
    <row r="92609" spans="1:17" x14ac:dyDescent="0.35">
      <c r="A92609">
        <v>195163</v>
      </c>
      <c r="B92609">
        <v>78</v>
      </c>
      <c r="C92609">
        <v>13</v>
      </c>
      <c r="D92609" s="1">
        <v>45357.383174027775</v>
      </c>
      <c r="E92609">
        <v>37.181078230305616</v>
      </c>
      <c r="F92609">
        <v>96.513776398317603</v>
      </c>
      <c r="G92609">
        <v>118</v>
      </c>
      <c r="H92609">
        <v>76</v>
      </c>
      <c r="I92609">
        <v>89</v>
      </c>
      <c r="J92609" s="2" t="s">
        <v>19</v>
      </c>
      <c r="K92609">
        <v>87.108344488400363</v>
      </c>
      <c r="L92609">
        <v>1.9205670495925102</v>
      </c>
      <c r="M92609">
        <v>0.10437843902943825</v>
      </c>
      <c r="N92609">
        <v>42</v>
      </c>
      <c r="O92609">
        <v>23.615699437812303</v>
      </c>
      <c r="P92609">
        <v>90</v>
      </c>
      <c r="Q92609" s="2" t="s">
        <v>18</v>
      </c>
    </row>
    <row r="92610" spans="1:17" x14ac:dyDescent="0.35">
      <c r="A92610">
        <v>195164</v>
      </c>
      <c r="B92610">
        <v>70</v>
      </c>
      <c r="C92610">
        <v>19</v>
      </c>
      <c r="D92610" s="1">
        <v>45357.382479583335</v>
      </c>
      <c r="E92610">
        <v>36.688014211300626</v>
      </c>
      <c r="F92610">
        <v>98.190380586550191</v>
      </c>
      <c r="G92610">
        <v>115</v>
      </c>
      <c r="H92610">
        <v>88</v>
      </c>
      <c r="I92610">
        <v>75</v>
      </c>
      <c r="J92610" s="2" t="s">
        <v>19</v>
      </c>
      <c r="K92610">
        <v>69.217817472559062</v>
      </c>
      <c r="L92610">
        <v>1.7037998853650222</v>
      </c>
      <c r="M92610">
        <v>9.354660106402371E-2</v>
      </c>
      <c r="N92610">
        <v>27</v>
      </c>
      <c r="O92610">
        <v>23.844088875385957</v>
      </c>
      <c r="P92610">
        <v>97</v>
      </c>
      <c r="Q92610" s="2" t="s">
        <v>18</v>
      </c>
    </row>
    <row r="92611" spans="1:17" x14ac:dyDescent="0.35">
      <c r="A92611">
        <v>195165</v>
      </c>
      <c r="B92611">
        <v>75</v>
      </c>
      <c r="C92611">
        <v>12</v>
      </c>
      <c r="D92611" s="1">
        <v>45357.381785138889</v>
      </c>
      <c r="E92611">
        <v>36.072008724511988</v>
      </c>
      <c r="F92611">
        <v>98.6986497356814</v>
      </c>
      <c r="G92611">
        <v>131</v>
      </c>
      <c r="H92611">
        <v>74</v>
      </c>
      <c r="I92611">
        <v>62</v>
      </c>
      <c r="J92611" s="2" t="s">
        <v>17</v>
      </c>
      <c r="K92611">
        <v>60.820057161383566</v>
      </c>
      <c r="L92611">
        <v>1.8085323299599487</v>
      </c>
      <c r="M92611">
        <v>0.12139057649902729</v>
      </c>
      <c r="N92611">
        <v>57</v>
      </c>
      <c r="O92611">
        <v>18.59491812405167</v>
      </c>
      <c r="P92611">
        <v>93</v>
      </c>
      <c r="Q92611" s="2" t="s">
        <v>18</v>
      </c>
    </row>
    <row r="92612" spans="1:17" x14ac:dyDescent="0.35">
      <c r="A92612">
        <v>195169</v>
      </c>
      <c r="B92612">
        <v>81</v>
      </c>
      <c r="C92612">
        <v>14</v>
      </c>
      <c r="D92612" s="1">
        <v>45357.379007361109</v>
      </c>
      <c r="E92612">
        <v>36.28649446340556</v>
      </c>
      <c r="F92612">
        <v>96.988725970017796</v>
      </c>
      <c r="G92612">
        <v>129</v>
      </c>
      <c r="H92612">
        <v>70</v>
      </c>
      <c r="I92612">
        <v>70</v>
      </c>
      <c r="J92612" s="2" t="s">
        <v>19</v>
      </c>
      <c r="K92612">
        <v>73.570763435312159</v>
      </c>
      <c r="L92612">
        <v>1.854029545308687</v>
      </c>
      <c r="M92612">
        <v>0.12884860862635616</v>
      </c>
      <c r="N92612">
        <v>59</v>
      </c>
      <c r="O92612">
        <v>21.402867425279624</v>
      </c>
      <c r="P92612">
        <v>89.666666666666657</v>
      </c>
      <c r="Q92612" s="2" t="s">
        <v>18</v>
      </c>
    </row>
    <row r="92613" spans="1:17" x14ac:dyDescent="0.35">
      <c r="A92613">
        <v>195171</v>
      </c>
      <c r="B92613">
        <v>74</v>
      </c>
      <c r="C92613">
        <v>18</v>
      </c>
      <c r="D92613" s="1">
        <v>45357.377618472223</v>
      </c>
      <c r="E92613">
        <v>37.198031178199976</v>
      </c>
      <c r="F92613">
        <v>96.300752780941295</v>
      </c>
      <c r="G92613">
        <v>114</v>
      </c>
      <c r="H92613">
        <v>70</v>
      </c>
      <c r="I92613">
        <v>18</v>
      </c>
      <c r="J92613" s="2" t="s">
        <v>19</v>
      </c>
      <c r="K92613">
        <v>69.33534522733882</v>
      </c>
      <c r="L92613">
        <v>1.8821377394273506</v>
      </c>
      <c r="M92613">
        <v>8.9802319814703963E-2</v>
      </c>
      <c r="N92613">
        <v>44</v>
      </c>
      <c r="O92613">
        <v>19.572751233382871</v>
      </c>
      <c r="P92613">
        <v>84.666666666666671</v>
      </c>
      <c r="Q92613" s="2" t="s">
        <v>18</v>
      </c>
    </row>
    <row r="92614" spans="1:17" x14ac:dyDescent="0.35">
      <c r="A92614">
        <v>195175</v>
      </c>
      <c r="B92614">
        <v>76</v>
      </c>
      <c r="C92614">
        <v>18</v>
      </c>
      <c r="D92614" s="1">
        <v>45357.374840694443</v>
      </c>
      <c r="E92614">
        <v>36.469375483319581</v>
      </c>
      <c r="F92614">
        <v>98.202786618860642</v>
      </c>
      <c r="G92614">
        <v>137</v>
      </c>
      <c r="H92614">
        <v>88</v>
      </c>
      <c r="I92614">
        <v>20</v>
      </c>
      <c r="J92614" s="2" t="s">
        <v>19</v>
      </c>
      <c r="K92614">
        <v>74.878683697809734</v>
      </c>
      <c r="L92614">
        <v>1.6661819710409991</v>
      </c>
      <c r="M92614">
        <v>0.12482693720617498</v>
      </c>
      <c r="N92614">
        <v>49</v>
      </c>
      <c r="O92614">
        <v>26.972011709369649</v>
      </c>
      <c r="P92614">
        <v>104.33333333333333</v>
      </c>
      <c r="Q92614" s="2" t="s">
        <v>18</v>
      </c>
    </row>
    <row r="92615" spans="1:17" x14ac:dyDescent="0.35">
      <c r="A92615">
        <v>195177</v>
      </c>
      <c r="B92615">
        <v>87</v>
      </c>
      <c r="C92615">
        <v>14</v>
      </c>
      <c r="D92615" s="1">
        <v>45357.373451805557</v>
      </c>
      <c r="E92615">
        <v>37.082217802677626</v>
      </c>
      <c r="F92615">
        <v>97.403430614400904</v>
      </c>
      <c r="G92615">
        <v>136</v>
      </c>
      <c r="H92615">
        <v>78</v>
      </c>
      <c r="I92615">
        <v>50</v>
      </c>
      <c r="J92615" s="2" t="s">
        <v>17</v>
      </c>
      <c r="K92615">
        <v>67.731830236149051</v>
      </c>
      <c r="L92615">
        <v>1.5462319754496159</v>
      </c>
      <c r="M92615">
        <v>0.11395475608358055</v>
      </c>
      <c r="N92615">
        <v>58</v>
      </c>
      <c r="O92615">
        <v>28.329800164506029</v>
      </c>
      <c r="P92615">
        <v>97.333333333333329</v>
      </c>
      <c r="Q92615" s="2" t="s">
        <v>18</v>
      </c>
    </row>
    <row r="92616" spans="1:17" x14ac:dyDescent="0.35">
      <c r="A92616">
        <v>195178</v>
      </c>
      <c r="B92616">
        <v>60</v>
      </c>
      <c r="C92616">
        <v>17</v>
      </c>
      <c r="D92616" s="1">
        <v>45357.37275736111</v>
      </c>
      <c r="E92616">
        <v>36.524226262290497</v>
      </c>
      <c r="F92616">
        <v>98.098656639403856</v>
      </c>
      <c r="G92616">
        <v>135</v>
      </c>
      <c r="H92616">
        <v>73</v>
      </c>
      <c r="I92616">
        <v>86</v>
      </c>
      <c r="J92616" s="2" t="s">
        <v>17</v>
      </c>
      <c r="K92616">
        <v>74.428680403685519</v>
      </c>
      <c r="L92616">
        <v>1.7839974906065044</v>
      </c>
      <c r="M92616">
        <v>5.8419186801452451E-2</v>
      </c>
      <c r="N92616">
        <v>62</v>
      </c>
      <c r="O92616">
        <v>23.385778980978262</v>
      </c>
      <c r="P92616">
        <v>93.666666666666657</v>
      </c>
      <c r="Q92616" s="2" t="s">
        <v>18</v>
      </c>
    </row>
    <row r="92617" spans="1:17" x14ac:dyDescent="0.35">
      <c r="A92617">
        <v>195189</v>
      </c>
      <c r="B92617">
        <v>81</v>
      </c>
      <c r="C92617">
        <v>17</v>
      </c>
      <c r="D92617" s="1">
        <v>45357.365118472226</v>
      </c>
      <c r="E92617">
        <v>37.25835022771787</v>
      </c>
      <c r="F92617">
        <v>97.053922540267337</v>
      </c>
      <c r="G92617">
        <v>136</v>
      </c>
      <c r="H92617">
        <v>85</v>
      </c>
      <c r="I92617">
        <v>88</v>
      </c>
      <c r="J92617" s="2" t="s">
        <v>19</v>
      </c>
      <c r="K92617">
        <v>53.08325042694981</v>
      </c>
      <c r="L92617">
        <v>1.6081877243610152</v>
      </c>
      <c r="M92617">
        <v>8.0436529067792861E-2</v>
      </c>
      <c r="N92617">
        <v>51</v>
      </c>
      <c r="O92617">
        <v>20.525040490366074</v>
      </c>
      <c r="P92617">
        <v>102</v>
      </c>
      <c r="Q92617" s="2" t="s">
        <v>18</v>
      </c>
    </row>
    <row r="92618" spans="1:17" x14ac:dyDescent="0.35">
      <c r="A92618">
        <v>195190</v>
      </c>
      <c r="B92618">
        <v>80</v>
      </c>
      <c r="C92618">
        <v>14</v>
      </c>
      <c r="D92618" s="1">
        <v>45357.364424027779</v>
      </c>
      <c r="E92618">
        <v>36.75138178958538</v>
      </c>
      <c r="F92618">
        <v>98.109166610817169</v>
      </c>
      <c r="G92618">
        <v>133</v>
      </c>
      <c r="H92618">
        <v>78</v>
      </c>
      <c r="I92618">
        <v>59</v>
      </c>
      <c r="J92618" s="2" t="s">
        <v>17</v>
      </c>
      <c r="K92618">
        <v>57.281452407571628</v>
      </c>
      <c r="L92618">
        <v>1.7551009070686268</v>
      </c>
      <c r="M92618">
        <v>0.13293055375548918</v>
      </c>
      <c r="N92618">
        <v>55</v>
      </c>
      <c r="O92618">
        <v>18.595584764133307</v>
      </c>
      <c r="P92618">
        <v>96.333333333333329</v>
      </c>
      <c r="Q92618" s="2" t="s">
        <v>18</v>
      </c>
    </row>
    <row r="92619" spans="1:17" x14ac:dyDescent="0.35">
      <c r="A92619">
        <v>195193</v>
      </c>
      <c r="B92619">
        <v>86</v>
      </c>
      <c r="C92619">
        <v>12</v>
      </c>
      <c r="D92619" s="1">
        <v>45357.362340694446</v>
      </c>
      <c r="E92619">
        <v>37.14208500273746</v>
      </c>
      <c r="F92619">
        <v>95.268630618464101</v>
      </c>
      <c r="G92619">
        <v>122</v>
      </c>
      <c r="H92619">
        <v>86</v>
      </c>
      <c r="I92619">
        <v>72</v>
      </c>
      <c r="J92619" s="2" t="s">
        <v>17</v>
      </c>
      <c r="K92619">
        <v>52.844406454202087</v>
      </c>
      <c r="L92619">
        <v>1.6845933208415897</v>
      </c>
      <c r="M92619">
        <v>5.9273518401256511E-2</v>
      </c>
      <c r="N92619">
        <v>36</v>
      </c>
      <c r="O92619">
        <v>18.621251913255367</v>
      </c>
      <c r="P92619">
        <v>98</v>
      </c>
      <c r="Q92619" s="2" t="s">
        <v>18</v>
      </c>
    </row>
    <row r="92620" spans="1:17" x14ac:dyDescent="0.35">
      <c r="A92620">
        <v>195194</v>
      </c>
      <c r="B92620">
        <v>64</v>
      </c>
      <c r="C92620">
        <v>13</v>
      </c>
      <c r="D92620" s="1">
        <v>45357.361646249999</v>
      </c>
      <c r="E92620">
        <v>37.407091567023798</v>
      </c>
      <c r="F92620">
        <v>96.228990316914462</v>
      </c>
      <c r="G92620">
        <v>137</v>
      </c>
      <c r="H92620">
        <v>81</v>
      </c>
      <c r="I92620">
        <v>79</v>
      </c>
      <c r="J92620" s="2" t="s">
        <v>17</v>
      </c>
      <c r="K92620">
        <v>76.628081518544946</v>
      </c>
      <c r="L92620">
        <v>1.8265007920349343</v>
      </c>
      <c r="M92620">
        <v>5.100289152258191E-2</v>
      </c>
      <c r="N92620">
        <v>56</v>
      </c>
      <c r="O92620">
        <v>22.969324474782209</v>
      </c>
      <c r="P92620">
        <v>99.666666666666657</v>
      </c>
      <c r="Q92620" s="2" t="s">
        <v>18</v>
      </c>
    </row>
    <row r="92621" spans="1:17" x14ac:dyDescent="0.35">
      <c r="A92621">
        <v>195195</v>
      </c>
      <c r="B92621">
        <v>89</v>
      </c>
      <c r="C92621">
        <v>14</v>
      </c>
      <c r="D92621" s="1">
        <v>45357.360951805553</v>
      </c>
      <c r="E92621">
        <v>37.051297246655245</v>
      </c>
      <c r="F92621">
        <v>96.114184614023628</v>
      </c>
      <c r="G92621">
        <v>126</v>
      </c>
      <c r="H92621">
        <v>74</v>
      </c>
      <c r="I92621">
        <v>43</v>
      </c>
      <c r="J92621" s="2" t="s">
        <v>17</v>
      </c>
      <c r="K92621">
        <v>77.969768429183091</v>
      </c>
      <c r="L92621">
        <v>1.6481660616325344</v>
      </c>
      <c r="M92621">
        <v>0.11100427737027216</v>
      </c>
      <c r="N92621">
        <v>52</v>
      </c>
      <c r="O92621">
        <v>28.702802996766255</v>
      </c>
      <c r="P92621">
        <v>91.333333333333329</v>
      </c>
      <c r="Q92621" s="2" t="s">
        <v>18</v>
      </c>
    </row>
    <row r="92622" spans="1:17" x14ac:dyDescent="0.35">
      <c r="A92622">
        <v>195197</v>
      </c>
      <c r="B92622">
        <v>88</v>
      </c>
      <c r="C92622">
        <v>18</v>
      </c>
      <c r="D92622" s="1">
        <v>45357.359562916667</v>
      </c>
      <c r="E92622">
        <v>36.794037722184257</v>
      </c>
      <c r="F92622">
        <v>99.592385430811007</v>
      </c>
      <c r="G92622">
        <v>111</v>
      </c>
      <c r="H92622">
        <v>81</v>
      </c>
      <c r="I92622">
        <v>55</v>
      </c>
      <c r="J92622" s="2" t="s">
        <v>17</v>
      </c>
      <c r="K92622">
        <v>64.014127046616707</v>
      </c>
      <c r="L92622">
        <v>1.6431070224623114</v>
      </c>
      <c r="M92622">
        <v>6.4713110913866834E-2</v>
      </c>
      <c r="N92622">
        <v>30</v>
      </c>
      <c r="O92622">
        <v>23.710686254942143</v>
      </c>
      <c r="P92622">
        <v>91</v>
      </c>
      <c r="Q92622" s="2" t="s">
        <v>18</v>
      </c>
    </row>
    <row r="92623" spans="1:17" x14ac:dyDescent="0.35">
      <c r="A92623">
        <v>195200</v>
      </c>
      <c r="B92623">
        <v>88</v>
      </c>
      <c r="C92623">
        <v>14</v>
      </c>
      <c r="D92623" s="1">
        <v>45357.357479583334</v>
      </c>
      <c r="E92623">
        <v>36.989753434600487</v>
      </c>
      <c r="F92623">
        <v>99.81245753083769</v>
      </c>
      <c r="G92623">
        <v>112</v>
      </c>
      <c r="H92623">
        <v>70</v>
      </c>
      <c r="I92623">
        <v>80</v>
      </c>
      <c r="J92623" s="2" t="s">
        <v>19</v>
      </c>
      <c r="K92623">
        <v>92.039100248386262</v>
      </c>
      <c r="L92623">
        <v>1.9481538176738931</v>
      </c>
      <c r="M92623">
        <v>0.11510220510397624</v>
      </c>
      <c r="N92623">
        <v>42</v>
      </c>
      <c r="O92623">
        <v>24.250789209242459</v>
      </c>
      <c r="P92623">
        <v>84</v>
      </c>
      <c r="Q92623" s="2" t="s">
        <v>18</v>
      </c>
    </row>
    <row r="92624" spans="1:17" x14ac:dyDescent="0.35">
      <c r="A92624">
        <v>195201</v>
      </c>
      <c r="B92624">
        <v>60</v>
      </c>
      <c r="C92624">
        <v>14</v>
      </c>
      <c r="D92624" s="1">
        <v>45357.356785138887</v>
      </c>
      <c r="E92624">
        <v>36.405709685894934</v>
      </c>
      <c r="F92624">
        <v>99.639815025919901</v>
      </c>
      <c r="G92624">
        <v>114</v>
      </c>
      <c r="H92624">
        <v>86</v>
      </c>
      <c r="I92624">
        <v>28</v>
      </c>
      <c r="J92624" s="2" t="s">
        <v>17</v>
      </c>
      <c r="K92624">
        <v>64.852884986691905</v>
      </c>
      <c r="L92624">
        <v>1.6716506197874694</v>
      </c>
      <c r="M92624">
        <v>0.13922756666361641</v>
      </c>
      <c r="N92624">
        <v>28</v>
      </c>
      <c r="O92624">
        <v>23.208029782534048</v>
      </c>
      <c r="P92624">
        <v>95.333333333333329</v>
      </c>
      <c r="Q92624" s="2" t="s">
        <v>18</v>
      </c>
    </row>
    <row r="92625" spans="1:17" x14ac:dyDescent="0.35">
      <c r="A92625">
        <v>195204</v>
      </c>
      <c r="B92625">
        <v>82</v>
      </c>
      <c r="C92625">
        <v>14</v>
      </c>
      <c r="D92625" s="1">
        <v>45357.354701805554</v>
      </c>
      <c r="E92625">
        <v>36.585172535417811</v>
      </c>
      <c r="F92625">
        <v>95.318890617767266</v>
      </c>
      <c r="G92625">
        <v>120</v>
      </c>
      <c r="H92625">
        <v>76</v>
      </c>
      <c r="I92625">
        <v>43</v>
      </c>
      <c r="J92625" s="2" t="s">
        <v>19</v>
      </c>
      <c r="K92625">
        <v>68.92970872482374</v>
      </c>
      <c r="L92625">
        <v>1.5274245790137617</v>
      </c>
      <c r="M92625">
        <v>7.8706036009289798E-2</v>
      </c>
      <c r="N92625">
        <v>44</v>
      </c>
      <c r="O92625">
        <v>29.545197231781888</v>
      </c>
      <c r="P92625">
        <v>90.666666666666671</v>
      </c>
      <c r="Q92625" s="2" t="s">
        <v>18</v>
      </c>
    </row>
    <row r="92626" spans="1:17" x14ac:dyDescent="0.35">
      <c r="A92626">
        <v>195205</v>
      </c>
      <c r="B92626">
        <v>70</v>
      </c>
      <c r="C92626">
        <v>14</v>
      </c>
      <c r="D92626" s="1">
        <v>45357.354007361108</v>
      </c>
      <c r="E92626">
        <v>36.822723466222435</v>
      </c>
      <c r="F92626">
        <v>99.073698113718692</v>
      </c>
      <c r="G92626">
        <v>131</v>
      </c>
      <c r="H92626">
        <v>81</v>
      </c>
      <c r="I92626">
        <v>18</v>
      </c>
      <c r="J92626" s="2" t="s">
        <v>19</v>
      </c>
      <c r="K92626">
        <v>72.964075526868797</v>
      </c>
      <c r="L92626">
        <v>1.9025299621596834</v>
      </c>
      <c r="M92626">
        <v>5.7308708877945272E-2</v>
      </c>
      <c r="N92626">
        <v>50</v>
      </c>
      <c r="O92626">
        <v>20.157936564607873</v>
      </c>
      <c r="P92626">
        <v>97.666666666666657</v>
      </c>
      <c r="Q92626" s="2" t="s">
        <v>18</v>
      </c>
    </row>
    <row r="92627" spans="1:17" x14ac:dyDescent="0.35">
      <c r="A92627">
        <v>195206</v>
      </c>
      <c r="B92627">
        <v>69</v>
      </c>
      <c r="C92627">
        <v>17</v>
      </c>
      <c r="D92627" s="1">
        <v>45357.353312916668</v>
      </c>
      <c r="E92627">
        <v>37.265381952086052</v>
      </c>
      <c r="F92627">
        <v>99.396953983486569</v>
      </c>
      <c r="G92627">
        <v>128</v>
      </c>
      <c r="H92627">
        <v>71</v>
      </c>
      <c r="I92627">
        <v>88</v>
      </c>
      <c r="J92627" s="2" t="s">
        <v>17</v>
      </c>
      <c r="K92627">
        <v>68.424389570697997</v>
      </c>
      <c r="L92627">
        <v>1.6969681171894624</v>
      </c>
      <c r="M92627">
        <v>8.5671083251082455E-2</v>
      </c>
      <c r="N92627">
        <v>57</v>
      </c>
      <c r="O92627">
        <v>23.760937174552055</v>
      </c>
      <c r="P92627">
        <v>90</v>
      </c>
      <c r="Q92627" s="2" t="s">
        <v>18</v>
      </c>
    </row>
    <row r="92628" spans="1:17" x14ac:dyDescent="0.35">
      <c r="A92628">
        <v>195207</v>
      </c>
      <c r="B92628">
        <v>60</v>
      </c>
      <c r="C92628">
        <v>16</v>
      </c>
      <c r="D92628" s="1">
        <v>45357.352618472221</v>
      </c>
      <c r="E92628">
        <v>36.335420698258503</v>
      </c>
      <c r="F92628">
        <v>97.561725790439752</v>
      </c>
      <c r="G92628">
        <v>136</v>
      </c>
      <c r="H92628">
        <v>85</v>
      </c>
      <c r="I92628">
        <v>74</v>
      </c>
      <c r="J92628" s="2" t="s">
        <v>19</v>
      </c>
      <c r="K92628">
        <v>61.972255297273975</v>
      </c>
      <c r="L92628">
        <v>1.7901133351943137</v>
      </c>
      <c r="M92628">
        <v>0.12827544056005497</v>
      </c>
      <c r="N92628">
        <v>51</v>
      </c>
      <c r="O92628">
        <v>19.339099404749419</v>
      </c>
      <c r="P92628">
        <v>102</v>
      </c>
      <c r="Q92628" s="2" t="s">
        <v>18</v>
      </c>
    </row>
    <row r="92629" spans="1:17" x14ac:dyDescent="0.35">
      <c r="A92629">
        <v>195208</v>
      </c>
      <c r="B92629">
        <v>75</v>
      </c>
      <c r="C92629">
        <v>18</v>
      </c>
      <c r="D92629" s="1">
        <v>45357.351924027775</v>
      </c>
      <c r="E92629">
        <v>36.322044254070256</v>
      </c>
      <c r="F92629">
        <v>96.809041859439958</v>
      </c>
      <c r="G92629">
        <v>119</v>
      </c>
      <c r="H92629">
        <v>85</v>
      </c>
      <c r="I92629">
        <v>51</v>
      </c>
      <c r="J92629" s="2" t="s">
        <v>19</v>
      </c>
      <c r="K92629">
        <v>89.671159858462062</v>
      </c>
      <c r="L92629">
        <v>1.8051589561095294</v>
      </c>
      <c r="M92629">
        <v>0.12995613642393095</v>
      </c>
      <c r="N92629">
        <v>34</v>
      </c>
      <c r="O92629">
        <v>27.518318086535821</v>
      </c>
      <c r="P92629">
        <v>96.333333333333329</v>
      </c>
      <c r="Q92629" s="2" t="s">
        <v>18</v>
      </c>
    </row>
    <row r="92630" spans="1:17" x14ac:dyDescent="0.35">
      <c r="A92630">
        <v>195211</v>
      </c>
      <c r="B92630">
        <v>74</v>
      </c>
      <c r="C92630">
        <v>19</v>
      </c>
      <c r="D92630" s="1">
        <v>45357.349840694442</v>
      </c>
      <c r="E92630">
        <v>36.928823544930218</v>
      </c>
      <c r="F92630">
        <v>96.085643350572553</v>
      </c>
      <c r="G92630">
        <v>129</v>
      </c>
      <c r="H92630">
        <v>81</v>
      </c>
      <c r="I92630">
        <v>24</v>
      </c>
      <c r="J92630" s="2" t="s">
        <v>17</v>
      </c>
      <c r="K92630">
        <v>54.695690453535242</v>
      </c>
      <c r="L92630">
        <v>1.6308297949006811</v>
      </c>
      <c r="M92630">
        <v>7.3636418776740847E-2</v>
      </c>
      <c r="N92630">
        <v>48</v>
      </c>
      <c r="O92630">
        <v>20.565337180250108</v>
      </c>
      <c r="P92630">
        <v>97</v>
      </c>
      <c r="Q92630" s="2" t="s">
        <v>18</v>
      </c>
    </row>
    <row r="92631" spans="1:17" x14ac:dyDescent="0.35">
      <c r="A92631">
        <v>195212</v>
      </c>
      <c r="B92631">
        <v>63</v>
      </c>
      <c r="C92631">
        <v>13</v>
      </c>
      <c r="D92631" s="1">
        <v>45357.349146250002</v>
      </c>
      <c r="E92631">
        <v>37.254908678826034</v>
      </c>
      <c r="F92631">
        <v>99.251142189507107</v>
      </c>
      <c r="G92631">
        <v>128</v>
      </c>
      <c r="H92631">
        <v>81</v>
      </c>
      <c r="I92631">
        <v>54</v>
      </c>
      <c r="J92631" s="2" t="s">
        <v>19</v>
      </c>
      <c r="K92631">
        <v>56.715156680619891</v>
      </c>
      <c r="L92631">
        <v>1.6655994771113596</v>
      </c>
      <c r="M92631">
        <v>0.13519975250331917</v>
      </c>
      <c r="N92631">
        <v>47</v>
      </c>
      <c r="O92631">
        <v>20.443628695520839</v>
      </c>
      <c r="P92631">
        <v>96.666666666666671</v>
      </c>
      <c r="Q92631" s="2" t="s">
        <v>18</v>
      </c>
    </row>
    <row r="92632" spans="1:17" x14ac:dyDescent="0.35">
      <c r="A92632">
        <v>195215</v>
      </c>
      <c r="B92632">
        <v>88</v>
      </c>
      <c r="C92632">
        <v>19</v>
      </c>
      <c r="D92632" s="1">
        <v>45357.34706291667</v>
      </c>
      <c r="E92632">
        <v>36.347473195230179</v>
      </c>
      <c r="F92632">
        <v>99.917517265829659</v>
      </c>
      <c r="G92632">
        <v>118</v>
      </c>
      <c r="H92632">
        <v>86</v>
      </c>
      <c r="I92632">
        <v>57</v>
      </c>
      <c r="J92632" s="2" t="s">
        <v>19</v>
      </c>
      <c r="K92632">
        <v>72.575223053696078</v>
      </c>
      <c r="L92632">
        <v>1.7490181696751967</v>
      </c>
      <c r="M92632">
        <v>0.14789286466433521</v>
      </c>
      <c r="N92632">
        <v>32</v>
      </c>
      <c r="O92632">
        <v>23.724645780149785</v>
      </c>
      <c r="P92632">
        <v>96.666666666666671</v>
      </c>
      <c r="Q92632" s="2" t="s">
        <v>18</v>
      </c>
    </row>
    <row r="92633" spans="1:17" x14ac:dyDescent="0.35">
      <c r="A92633">
        <v>195216</v>
      </c>
      <c r="B92633">
        <v>79</v>
      </c>
      <c r="C92633">
        <v>19</v>
      </c>
      <c r="D92633" s="1">
        <v>45357.346368472223</v>
      </c>
      <c r="E92633">
        <v>37.084109237506595</v>
      </c>
      <c r="F92633">
        <v>99.827097498354988</v>
      </c>
      <c r="G92633">
        <v>125</v>
      </c>
      <c r="H92633">
        <v>70</v>
      </c>
      <c r="I92633">
        <v>80</v>
      </c>
      <c r="J92633" s="2" t="s">
        <v>19</v>
      </c>
      <c r="K92633">
        <v>85.522873916514513</v>
      </c>
      <c r="L92633">
        <v>1.7293674433422026</v>
      </c>
      <c r="M92633">
        <v>8.817313114107049E-2</v>
      </c>
      <c r="N92633">
        <v>55</v>
      </c>
      <c r="O92633">
        <v>28.596160696362851</v>
      </c>
      <c r="P92633">
        <v>88.333333333333329</v>
      </c>
      <c r="Q92633" s="2" t="s">
        <v>18</v>
      </c>
    </row>
    <row r="92634" spans="1:17" x14ac:dyDescent="0.35">
      <c r="A92634">
        <v>195218</v>
      </c>
      <c r="B92634">
        <v>82</v>
      </c>
      <c r="C92634">
        <v>15</v>
      </c>
      <c r="D92634" s="1">
        <v>45357.344979583337</v>
      </c>
      <c r="E92634">
        <v>37.038377330570192</v>
      </c>
      <c r="F92634">
        <v>97.083382132400288</v>
      </c>
      <c r="G92634">
        <v>117</v>
      </c>
      <c r="H92634">
        <v>83</v>
      </c>
      <c r="I92634">
        <v>73</v>
      </c>
      <c r="J92634" s="2" t="s">
        <v>17</v>
      </c>
      <c r="K92634">
        <v>88.165437212624767</v>
      </c>
      <c r="L92634">
        <v>1.8770353642769781</v>
      </c>
      <c r="M92634">
        <v>9.5204200595577354E-2</v>
      </c>
      <c r="N92634">
        <v>34</v>
      </c>
      <c r="O92634">
        <v>25.023811243588785</v>
      </c>
      <c r="P92634">
        <v>94.333333333333329</v>
      </c>
      <c r="Q92634" s="2" t="s">
        <v>18</v>
      </c>
    </row>
    <row r="92635" spans="1:17" x14ac:dyDescent="0.35">
      <c r="A92635">
        <v>195221</v>
      </c>
      <c r="B92635">
        <v>89</v>
      </c>
      <c r="C92635">
        <v>18</v>
      </c>
      <c r="D92635" s="1">
        <v>45357.342896249997</v>
      </c>
      <c r="E92635">
        <v>36.948449288664236</v>
      </c>
      <c r="F92635">
        <v>99.930003581733857</v>
      </c>
      <c r="G92635">
        <v>118</v>
      </c>
      <c r="H92635">
        <v>77</v>
      </c>
      <c r="I92635">
        <v>20</v>
      </c>
      <c r="J92635" s="2" t="s">
        <v>19</v>
      </c>
      <c r="K92635">
        <v>91.633349333650415</v>
      </c>
      <c r="L92635">
        <v>1.7777869318722059</v>
      </c>
      <c r="M92635">
        <v>0.10649851433534777</v>
      </c>
      <c r="N92635">
        <v>41</v>
      </c>
      <c r="O92635">
        <v>28.993065855911169</v>
      </c>
      <c r="P92635">
        <v>90.666666666666671</v>
      </c>
      <c r="Q92635" s="2" t="s">
        <v>18</v>
      </c>
    </row>
    <row r="92636" spans="1:17" x14ac:dyDescent="0.35">
      <c r="A92636">
        <v>195224</v>
      </c>
      <c r="B92636">
        <v>89</v>
      </c>
      <c r="C92636">
        <v>17</v>
      </c>
      <c r="D92636" s="1">
        <v>45357.340812916664</v>
      </c>
      <c r="E92636">
        <v>36.936045722662598</v>
      </c>
      <c r="F92636">
        <v>97.6992322640005</v>
      </c>
      <c r="G92636">
        <v>133</v>
      </c>
      <c r="H92636">
        <v>74</v>
      </c>
      <c r="I92636">
        <v>87</v>
      </c>
      <c r="J92636" s="2" t="s">
        <v>17</v>
      </c>
      <c r="K92636">
        <v>59.719676655863772</v>
      </c>
      <c r="L92636">
        <v>1.5614964585922344</v>
      </c>
      <c r="M92636">
        <v>0.10564129744346118</v>
      </c>
      <c r="N92636">
        <v>59</v>
      </c>
      <c r="O92636">
        <v>24.492631047763407</v>
      </c>
      <c r="P92636">
        <v>93.666666666666657</v>
      </c>
      <c r="Q92636" s="2" t="s">
        <v>18</v>
      </c>
    </row>
    <row r="92637" spans="1:17" x14ac:dyDescent="0.35">
      <c r="A92637">
        <v>195226</v>
      </c>
      <c r="B92637">
        <v>74</v>
      </c>
      <c r="C92637">
        <v>16</v>
      </c>
      <c r="D92637" s="1">
        <v>45357.339424027778</v>
      </c>
      <c r="E92637">
        <v>37.313933369141751</v>
      </c>
      <c r="F92637">
        <v>95.726832979058528</v>
      </c>
      <c r="G92637">
        <v>128</v>
      </c>
      <c r="H92637">
        <v>86</v>
      </c>
      <c r="I92637">
        <v>33</v>
      </c>
      <c r="J92637" s="2" t="s">
        <v>19</v>
      </c>
      <c r="K92637">
        <v>85.96117865260247</v>
      </c>
      <c r="L92637">
        <v>1.9501220764874008</v>
      </c>
      <c r="M92637">
        <v>0.10723653646183705</v>
      </c>
      <c r="N92637">
        <v>42</v>
      </c>
      <c r="O92637">
        <v>22.603659895247393</v>
      </c>
      <c r="P92637">
        <v>100</v>
      </c>
      <c r="Q92637" s="2" t="s">
        <v>18</v>
      </c>
    </row>
    <row r="92638" spans="1:17" x14ac:dyDescent="0.35">
      <c r="A92638">
        <v>195227</v>
      </c>
      <c r="B92638">
        <v>60</v>
      </c>
      <c r="C92638">
        <v>14</v>
      </c>
      <c r="D92638" s="1">
        <v>45357.338729583331</v>
      </c>
      <c r="E92638">
        <v>36.37804448149857</v>
      </c>
      <c r="F92638">
        <v>99.815640064740435</v>
      </c>
      <c r="G92638">
        <v>138</v>
      </c>
      <c r="H92638">
        <v>78</v>
      </c>
      <c r="I92638">
        <v>44</v>
      </c>
      <c r="J92638" s="2" t="s">
        <v>17</v>
      </c>
      <c r="K92638">
        <v>58.722454137715474</v>
      </c>
      <c r="L92638">
        <v>1.7558968873557608</v>
      </c>
      <c r="M92638">
        <v>0.10286690867645135</v>
      </c>
      <c r="N92638">
        <v>60</v>
      </c>
      <c r="O92638">
        <v>19.04610522850987</v>
      </c>
      <c r="P92638">
        <v>98</v>
      </c>
      <c r="Q92638" s="2" t="s">
        <v>18</v>
      </c>
    </row>
    <row r="92639" spans="1:17" x14ac:dyDescent="0.35">
      <c r="A92639">
        <v>195228</v>
      </c>
      <c r="B92639">
        <v>77</v>
      </c>
      <c r="C92639">
        <v>12</v>
      </c>
      <c r="D92639" s="1">
        <v>45357.338035138891</v>
      </c>
      <c r="E92639">
        <v>36.189104705988044</v>
      </c>
      <c r="F92639">
        <v>97.845773953882173</v>
      </c>
      <c r="G92639">
        <v>132</v>
      </c>
      <c r="H92639">
        <v>89</v>
      </c>
      <c r="I92639">
        <v>52</v>
      </c>
      <c r="J92639" s="2" t="s">
        <v>19</v>
      </c>
      <c r="K92639">
        <v>89.569820333059994</v>
      </c>
      <c r="L92639">
        <v>1.8606872700909136</v>
      </c>
      <c r="M92639">
        <v>8.3326787120546725E-2</v>
      </c>
      <c r="N92639">
        <v>43</v>
      </c>
      <c r="O92639">
        <v>25.871102120473843</v>
      </c>
      <c r="P92639">
        <v>103.33333333333333</v>
      </c>
      <c r="Q92639" s="2" t="s">
        <v>18</v>
      </c>
    </row>
    <row r="92640" spans="1:17" x14ac:dyDescent="0.35">
      <c r="A92640">
        <v>195232</v>
      </c>
      <c r="B92640">
        <v>79</v>
      </c>
      <c r="C92640">
        <v>15</v>
      </c>
      <c r="D92640" s="1">
        <v>45357.335257361112</v>
      </c>
      <c r="E92640">
        <v>36.170313057489587</v>
      </c>
      <c r="F92640">
        <v>96.743299154562621</v>
      </c>
      <c r="G92640">
        <v>121</v>
      </c>
      <c r="H92640">
        <v>70</v>
      </c>
      <c r="I92640">
        <v>36</v>
      </c>
      <c r="J92640" s="2" t="s">
        <v>17</v>
      </c>
      <c r="K92640">
        <v>70.7972163486304</v>
      </c>
      <c r="L92640">
        <v>1.6654581556447896</v>
      </c>
      <c r="M92640">
        <v>8.8407318505655808E-2</v>
      </c>
      <c r="N92640">
        <v>51</v>
      </c>
      <c r="O92640">
        <v>25.523999707471216</v>
      </c>
      <c r="P92640">
        <v>87</v>
      </c>
      <c r="Q92640" s="2" t="s">
        <v>18</v>
      </c>
    </row>
    <row r="92641" spans="1:17" x14ac:dyDescent="0.35">
      <c r="A92641">
        <v>195237</v>
      </c>
      <c r="B92641">
        <v>64</v>
      </c>
      <c r="C92641">
        <v>14</v>
      </c>
      <c r="D92641" s="1">
        <v>45357.331785138886</v>
      </c>
      <c r="E92641">
        <v>37.125309033698031</v>
      </c>
      <c r="F92641">
        <v>96.246879270739527</v>
      </c>
      <c r="G92641">
        <v>124</v>
      </c>
      <c r="H92641">
        <v>80</v>
      </c>
      <c r="I92641">
        <v>53</v>
      </c>
      <c r="J92641" s="2" t="s">
        <v>19</v>
      </c>
      <c r="K92641">
        <v>60.579665963231157</v>
      </c>
      <c r="L92641">
        <v>1.6157878741547524</v>
      </c>
      <c r="M92641">
        <v>8.6880105367548838E-2</v>
      </c>
      <c r="N92641">
        <v>44</v>
      </c>
      <c r="O92641">
        <v>23.203750396460467</v>
      </c>
      <c r="P92641">
        <v>94.666666666666671</v>
      </c>
      <c r="Q92641" s="2" t="s">
        <v>18</v>
      </c>
    </row>
    <row r="92642" spans="1:17" x14ac:dyDescent="0.35">
      <c r="A92642">
        <v>195238</v>
      </c>
      <c r="B92642">
        <v>70</v>
      </c>
      <c r="C92642">
        <v>15</v>
      </c>
      <c r="D92642" s="1">
        <v>45357.331090694446</v>
      </c>
      <c r="E92642">
        <v>36.21778626248782</v>
      </c>
      <c r="F92642">
        <v>99.716479624765469</v>
      </c>
      <c r="G92642">
        <v>113</v>
      </c>
      <c r="H92642">
        <v>84</v>
      </c>
      <c r="I92642">
        <v>47</v>
      </c>
      <c r="J92642" s="2" t="s">
        <v>19</v>
      </c>
      <c r="K92642">
        <v>79.53001094770724</v>
      </c>
      <c r="L92642">
        <v>1.9478412533232774</v>
      </c>
      <c r="M92642">
        <v>0.10324407544843189</v>
      </c>
      <c r="N92642">
        <v>29</v>
      </c>
      <c r="O92642">
        <v>20.96157557294093</v>
      </c>
      <c r="P92642">
        <v>93.666666666666671</v>
      </c>
      <c r="Q92642" s="2" t="s">
        <v>18</v>
      </c>
    </row>
    <row r="92643" spans="1:17" x14ac:dyDescent="0.35">
      <c r="A92643">
        <v>195241</v>
      </c>
      <c r="B92643">
        <v>65</v>
      </c>
      <c r="C92643">
        <v>13</v>
      </c>
      <c r="D92643" s="1">
        <v>45357.329007361113</v>
      </c>
      <c r="E92643">
        <v>36.127545931908379</v>
      </c>
      <c r="F92643">
        <v>99.379385335218686</v>
      </c>
      <c r="G92643">
        <v>110</v>
      </c>
      <c r="H92643">
        <v>85</v>
      </c>
      <c r="I92643">
        <v>40</v>
      </c>
      <c r="J92643" s="2" t="s">
        <v>17</v>
      </c>
      <c r="K92643">
        <v>64.488652369281326</v>
      </c>
      <c r="L92643">
        <v>1.7247520293695557</v>
      </c>
      <c r="M92643">
        <v>7.6036161723751022E-2</v>
      </c>
      <c r="N92643">
        <v>25</v>
      </c>
      <c r="O92643">
        <v>21.678537112726548</v>
      </c>
      <c r="P92643">
        <v>93.333333333333329</v>
      </c>
      <c r="Q92643" s="2" t="s">
        <v>18</v>
      </c>
    </row>
    <row r="92644" spans="1:17" x14ac:dyDescent="0.35">
      <c r="A92644">
        <v>195243</v>
      </c>
      <c r="B92644">
        <v>64</v>
      </c>
      <c r="C92644">
        <v>17</v>
      </c>
      <c r="D92644" s="1">
        <v>45357.32761847222</v>
      </c>
      <c r="E92644">
        <v>36.969679370655747</v>
      </c>
      <c r="F92644">
        <v>99.0172990736597</v>
      </c>
      <c r="G92644">
        <v>113</v>
      </c>
      <c r="H92644">
        <v>84</v>
      </c>
      <c r="I92644">
        <v>48</v>
      </c>
      <c r="J92644" s="2" t="s">
        <v>17</v>
      </c>
      <c r="K92644">
        <v>73.190557147221412</v>
      </c>
      <c r="L92644">
        <v>1.9692138739013547</v>
      </c>
      <c r="M92644">
        <v>7.4277033842367959E-2</v>
      </c>
      <c r="N92644">
        <v>29</v>
      </c>
      <c r="O92644">
        <v>18.874231579179533</v>
      </c>
      <c r="P92644">
        <v>93.666666666666671</v>
      </c>
      <c r="Q92644" s="2" t="s">
        <v>18</v>
      </c>
    </row>
    <row r="92645" spans="1:17" x14ac:dyDescent="0.35">
      <c r="A92645">
        <v>195244</v>
      </c>
      <c r="B92645">
        <v>89</v>
      </c>
      <c r="C92645">
        <v>16</v>
      </c>
      <c r="D92645" s="1">
        <v>45357.32692402778</v>
      </c>
      <c r="E92645">
        <v>37.029834466482235</v>
      </c>
      <c r="F92645">
        <v>96.792536816283558</v>
      </c>
      <c r="G92645">
        <v>118</v>
      </c>
      <c r="H92645">
        <v>77</v>
      </c>
      <c r="I92645">
        <v>59</v>
      </c>
      <c r="J92645" s="2" t="s">
        <v>19</v>
      </c>
      <c r="K92645">
        <v>74.658095096057394</v>
      </c>
      <c r="L92645">
        <v>1.8041030385733818</v>
      </c>
      <c r="M92645">
        <v>0.11420111237488013</v>
      </c>
      <c r="N92645">
        <v>41</v>
      </c>
      <c r="O92645">
        <v>22.937930299870001</v>
      </c>
      <c r="P92645">
        <v>90.666666666666671</v>
      </c>
      <c r="Q92645" s="2" t="s">
        <v>18</v>
      </c>
    </row>
    <row r="92646" spans="1:17" x14ac:dyDescent="0.35">
      <c r="A92646">
        <v>195248</v>
      </c>
      <c r="B92646">
        <v>77</v>
      </c>
      <c r="C92646">
        <v>14</v>
      </c>
      <c r="D92646" s="1">
        <v>45357.324146250001</v>
      </c>
      <c r="E92646">
        <v>36.788986395960151</v>
      </c>
      <c r="F92646">
        <v>96.581831649937229</v>
      </c>
      <c r="G92646">
        <v>135</v>
      </c>
      <c r="H92646">
        <v>82</v>
      </c>
      <c r="I92646">
        <v>55</v>
      </c>
      <c r="J92646" s="2" t="s">
        <v>19</v>
      </c>
      <c r="K92646">
        <v>72.94861839893629</v>
      </c>
      <c r="L92646">
        <v>1.8749552670341298</v>
      </c>
      <c r="M92646">
        <v>6.36420040404308E-2</v>
      </c>
      <c r="N92646">
        <v>53</v>
      </c>
      <c r="O92646">
        <v>20.750819350404203</v>
      </c>
      <c r="P92646">
        <v>99.666666666666657</v>
      </c>
      <c r="Q92646" s="2" t="s">
        <v>18</v>
      </c>
    </row>
    <row r="92647" spans="1:17" x14ac:dyDescent="0.35">
      <c r="A92647">
        <v>195249</v>
      </c>
      <c r="B92647">
        <v>67</v>
      </c>
      <c r="C92647">
        <v>14</v>
      </c>
      <c r="D92647" s="1">
        <v>45357.323451805554</v>
      </c>
      <c r="E92647">
        <v>36.766783882486195</v>
      </c>
      <c r="F92647">
        <v>99.850316522701789</v>
      </c>
      <c r="G92647">
        <v>126</v>
      </c>
      <c r="H92647">
        <v>88</v>
      </c>
      <c r="I92647">
        <v>80</v>
      </c>
      <c r="J92647" s="2" t="s">
        <v>17</v>
      </c>
      <c r="K92647">
        <v>89.827104485234116</v>
      </c>
      <c r="L92647">
        <v>1.9277047466414385</v>
      </c>
      <c r="M92647">
        <v>6.9781005619652808E-2</v>
      </c>
      <c r="N92647">
        <v>38</v>
      </c>
      <c r="O92647">
        <v>24.172767073027497</v>
      </c>
      <c r="P92647">
        <v>100.66666666666667</v>
      </c>
      <c r="Q92647" s="2" t="s">
        <v>18</v>
      </c>
    </row>
    <row r="92648" spans="1:17" x14ac:dyDescent="0.35">
      <c r="A92648">
        <v>195251</v>
      </c>
      <c r="B92648">
        <v>82</v>
      </c>
      <c r="C92648">
        <v>19</v>
      </c>
      <c r="D92648" s="1">
        <v>45357.322062916668</v>
      </c>
      <c r="E92648">
        <v>36.676509035940832</v>
      </c>
      <c r="F92648">
        <v>96.917426679121277</v>
      </c>
      <c r="G92648">
        <v>113</v>
      </c>
      <c r="H92648">
        <v>70</v>
      </c>
      <c r="I92648">
        <v>19</v>
      </c>
      <c r="J92648" s="2" t="s">
        <v>17</v>
      </c>
      <c r="K92648">
        <v>89.092406066993874</v>
      </c>
      <c r="L92648">
        <v>1.8701615739566237</v>
      </c>
      <c r="M92648">
        <v>0.14742568368574777</v>
      </c>
      <c r="N92648">
        <v>43</v>
      </c>
      <c r="O92648">
        <v>25.47313687173602</v>
      </c>
      <c r="P92648">
        <v>84.333333333333329</v>
      </c>
      <c r="Q92648" s="2" t="s">
        <v>18</v>
      </c>
    </row>
    <row r="92649" spans="1:17" x14ac:dyDescent="0.35">
      <c r="A92649">
        <v>195252</v>
      </c>
      <c r="B92649">
        <v>71</v>
      </c>
      <c r="C92649">
        <v>17</v>
      </c>
      <c r="D92649" s="1">
        <v>45357.321368472221</v>
      </c>
      <c r="E92649">
        <v>37.259709756538143</v>
      </c>
      <c r="F92649">
        <v>96.55037623241401</v>
      </c>
      <c r="G92649">
        <v>115</v>
      </c>
      <c r="H92649">
        <v>80</v>
      </c>
      <c r="I92649">
        <v>58</v>
      </c>
      <c r="J92649" s="2" t="s">
        <v>19</v>
      </c>
      <c r="K92649">
        <v>96.805241943082223</v>
      </c>
      <c r="L92649">
        <v>1.8344236894447181</v>
      </c>
      <c r="M92649">
        <v>0.11505561659430948</v>
      </c>
      <c r="N92649">
        <v>35</v>
      </c>
      <c r="O92649">
        <v>28.767331263161402</v>
      </c>
      <c r="P92649">
        <v>91.666666666666671</v>
      </c>
      <c r="Q92649" s="2" t="s">
        <v>18</v>
      </c>
    </row>
    <row r="92650" spans="1:17" x14ac:dyDescent="0.35">
      <c r="A92650">
        <v>195257</v>
      </c>
      <c r="B92650">
        <v>87</v>
      </c>
      <c r="C92650">
        <v>12</v>
      </c>
      <c r="D92650" s="1">
        <v>45357.317896250002</v>
      </c>
      <c r="E92650">
        <v>36.416782222758464</v>
      </c>
      <c r="F92650">
        <v>95.911988688202428</v>
      </c>
      <c r="G92650">
        <v>138</v>
      </c>
      <c r="H92650">
        <v>75</v>
      </c>
      <c r="I92650">
        <v>60</v>
      </c>
      <c r="J92650" s="2" t="s">
        <v>17</v>
      </c>
      <c r="K92650">
        <v>68.232289480719686</v>
      </c>
      <c r="L92650">
        <v>1.7204792904324431</v>
      </c>
      <c r="M92650">
        <v>9.1679722205440489E-2</v>
      </c>
      <c r="N92650">
        <v>63</v>
      </c>
      <c r="O92650">
        <v>23.051067647438288</v>
      </c>
      <c r="P92650">
        <v>96</v>
      </c>
      <c r="Q92650" s="2" t="s">
        <v>18</v>
      </c>
    </row>
    <row r="92651" spans="1:17" x14ac:dyDescent="0.35">
      <c r="A92651">
        <v>195258</v>
      </c>
      <c r="B92651">
        <v>65</v>
      </c>
      <c r="C92651">
        <v>13</v>
      </c>
      <c r="D92651" s="1">
        <v>45357.317201805556</v>
      </c>
      <c r="E92651">
        <v>37.451545386840145</v>
      </c>
      <c r="F92651">
        <v>95.4970377200965</v>
      </c>
      <c r="G92651">
        <v>134</v>
      </c>
      <c r="H92651">
        <v>77</v>
      </c>
      <c r="I92651">
        <v>73</v>
      </c>
      <c r="J92651" s="2" t="s">
        <v>19</v>
      </c>
      <c r="K92651">
        <v>72.785798071516183</v>
      </c>
      <c r="L92651">
        <v>1.6843265377013512</v>
      </c>
      <c r="M92651">
        <v>8.3992009214926416E-2</v>
      </c>
      <c r="N92651">
        <v>57</v>
      </c>
      <c r="O92651">
        <v>25.656302391178553</v>
      </c>
      <c r="P92651">
        <v>96</v>
      </c>
      <c r="Q92651" s="2" t="s">
        <v>18</v>
      </c>
    </row>
    <row r="92652" spans="1:17" x14ac:dyDescent="0.35">
      <c r="A92652">
        <v>195259</v>
      </c>
      <c r="B92652">
        <v>81</v>
      </c>
      <c r="C92652">
        <v>13</v>
      </c>
      <c r="D92652" s="1">
        <v>45357.316507361109</v>
      </c>
      <c r="E92652">
        <v>37.088975312528618</v>
      </c>
      <c r="F92652">
        <v>98.73739359219789</v>
      </c>
      <c r="G92652">
        <v>117</v>
      </c>
      <c r="H92652">
        <v>76</v>
      </c>
      <c r="I92652">
        <v>52</v>
      </c>
      <c r="J92652" s="2" t="s">
        <v>17</v>
      </c>
      <c r="K92652">
        <v>62.57851709200807</v>
      </c>
      <c r="L92652">
        <v>1.7967784494179346</v>
      </c>
      <c r="M92652">
        <v>9.6188182483581949E-2</v>
      </c>
      <c r="N92652">
        <v>41</v>
      </c>
      <c r="O92652">
        <v>19.383678928502835</v>
      </c>
      <c r="P92652">
        <v>89.666666666666671</v>
      </c>
      <c r="Q92652" s="2" t="s">
        <v>18</v>
      </c>
    </row>
    <row r="92653" spans="1:17" x14ac:dyDescent="0.35">
      <c r="A92653">
        <v>195260</v>
      </c>
      <c r="B92653">
        <v>69</v>
      </c>
      <c r="C92653">
        <v>19</v>
      </c>
      <c r="D92653" s="1">
        <v>45357.31581291667</v>
      </c>
      <c r="E92653">
        <v>36.382435477569352</v>
      </c>
      <c r="F92653">
        <v>99.591506115328201</v>
      </c>
      <c r="G92653">
        <v>126</v>
      </c>
      <c r="H92653">
        <v>82</v>
      </c>
      <c r="I92653">
        <v>66</v>
      </c>
      <c r="J92653" s="2" t="s">
        <v>17</v>
      </c>
      <c r="K92653">
        <v>76.886315462191888</v>
      </c>
      <c r="L92653">
        <v>1.6758703609556729</v>
      </c>
      <c r="M92653">
        <v>5.0519834025499893E-2</v>
      </c>
      <c r="N92653">
        <v>44</v>
      </c>
      <c r="O92653">
        <v>27.375887581862667</v>
      </c>
      <c r="P92653">
        <v>96.666666666666671</v>
      </c>
      <c r="Q92653" s="2" t="s">
        <v>18</v>
      </c>
    </row>
    <row r="92654" spans="1:17" x14ac:dyDescent="0.35">
      <c r="A92654">
        <v>195261</v>
      </c>
      <c r="B92654">
        <v>88</v>
      </c>
      <c r="C92654">
        <v>14</v>
      </c>
      <c r="D92654" s="1">
        <v>45357.315118472223</v>
      </c>
      <c r="E92654">
        <v>36.173616291257517</v>
      </c>
      <c r="F92654">
        <v>95.407047246220202</v>
      </c>
      <c r="G92654">
        <v>122</v>
      </c>
      <c r="H92654">
        <v>83</v>
      </c>
      <c r="I92654">
        <v>84</v>
      </c>
      <c r="J92654" s="2" t="s">
        <v>19</v>
      </c>
      <c r="K92654">
        <v>65.038610487495149</v>
      </c>
      <c r="L92654">
        <v>1.8451639780010605</v>
      </c>
      <c r="M92654">
        <v>8.9840947787837744E-2</v>
      </c>
      <c r="N92654">
        <v>39</v>
      </c>
      <c r="O92654">
        <v>19.102988714799164</v>
      </c>
      <c r="P92654">
        <v>96</v>
      </c>
      <c r="Q92654" s="2" t="s">
        <v>18</v>
      </c>
    </row>
    <row r="92655" spans="1:17" x14ac:dyDescent="0.35">
      <c r="A92655">
        <v>195262</v>
      </c>
      <c r="B92655">
        <v>89</v>
      </c>
      <c r="C92655">
        <v>19</v>
      </c>
      <c r="D92655" s="1">
        <v>45357.314424027776</v>
      </c>
      <c r="E92655">
        <v>36.45056483333294</v>
      </c>
      <c r="F92655">
        <v>97.288666053441233</v>
      </c>
      <c r="G92655">
        <v>133</v>
      </c>
      <c r="H92655">
        <v>72</v>
      </c>
      <c r="I92655">
        <v>76</v>
      </c>
      <c r="J92655" s="2" t="s">
        <v>17</v>
      </c>
      <c r="K92655">
        <v>73.388564103085557</v>
      </c>
      <c r="L92655">
        <v>1.8654935845673415</v>
      </c>
      <c r="M92655">
        <v>0.14162364308311468</v>
      </c>
      <c r="N92655">
        <v>61</v>
      </c>
      <c r="O92655">
        <v>21.088265992674991</v>
      </c>
      <c r="P92655">
        <v>92.333333333333329</v>
      </c>
      <c r="Q92655" s="2" t="s">
        <v>18</v>
      </c>
    </row>
    <row r="92656" spans="1:17" x14ac:dyDescent="0.35">
      <c r="A92656">
        <v>195266</v>
      </c>
      <c r="B92656">
        <v>68</v>
      </c>
      <c r="C92656">
        <v>17</v>
      </c>
      <c r="D92656" s="1">
        <v>45357.311646249997</v>
      </c>
      <c r="E92656">
        <v>36.898393901142704</v>
      </c>
      <c r="F92656">
        <v>99.861946841475088</v>
      </c>
      <c r="G92656">
        <v>136</v>
      </c>
      <c r="H92656">
        <v>77</v>
      </c>
      <c r="I92656">
        <v>75</v>
      </c>
      <c r="J92656" s="2" t="s">
        <v>17</v>
      </c>
      <c r="K92656">
        <v>62.665935021753825</v>
      </c>
      <c r="L92656">
        <v>1.7942308681114314</v>
      </c>
      <c r="M92656">
        <v>0.14195763627908142</v>
      </c>
      <c r="N92656">
        <v>59</v>
      </c>
      <c r="O92656">
        <v>19.465917389200239</v>
      </c>
      <c r="P92656">
        <v>96.666666666666657</v>
      </c>
      <c r="Q92656" s="2" t="s">
        <v>18</v>
      </c>
    </row>
    <row r="92657" spans="1:17" x14ac:dyDescent="0.35">
      <c r="A92657">
        <v>195269</v>
      </c>
      <c r="B92657">
        <v>78</v>
      </c>
      <c r="C92657">
        <v>17</v>
      </c>
      <c r="D92657" s="1">
        <v>45357.309562916664</v>
      </c>
      <c r="E92657">
        <v>36.152957189615904</v>
      </c>
      <c r="F92657">
        <v>98.8630852280357</v>
      </c>
      <c r="G92657">
        <v>137</v>
      </c>
      <c r="H92657">
        <v>82</v>
      </c>
      <c r="I92657">
        <v>50</v>
      </c>
      <c r="J92657" s="2" t="s">
        <v>17</v>
      </c>
      <c r="K92657">
        <v>75.909040557619491</v>
      </c>
      <c r="L92657">
        <v>1.743696979786991</v>
      </c>
      <c r="M92657">
        <v>0.12139361389380902</v>
      </c>
      <c r="N92657">
        <v>55</v>
      </c>
      <c r="O92657">
        <v>24.966144028618121</v>
      </c>
      <c r="P92657">
        <v>100.33333333333333</v>
      </c>
      <c r="Q92657" s="2" t="s">
        <v>18</v>
      </c>
    </row>
    <row r="92658" spans="1:17" x14ac:dyDescent="0.35">
      <c r="A92658">
        <v>195270</v>
      </c>
      <c r="B92658">
        <v>86</v>
      </c>
      <c r="C92658">
        <v>13</v>
      </c>
      <c r="D92658" s="1">
        <v>45357.308868472224</v>
      </c>
      <c r="E92658">
        <v>36.157293260884046</v>
      </c>
      <c r="F92658">
        <v>96.770435158280364</v>
      </c>
      <c r="G92658">
        <v>127</v>
      </c>
      <c r="H92658">
        <v>77</v>
      </c>
      <c r="I92658">
        <v>61</v>
      </c>
      <c r="J92658" s="2" t="s">
        <v>17</v>
      </c>
      <c r="K92658">
        <v>84.839515520827177</v>
      </c>
      <c r="L92658">
        <v>1.7849000101167569</v>
      </c>
      <c r="M92658">
        <v>5.0604464934892873E-2</v>
      </c>
      <c r="N92658">
        <v>50</v>
      </c>
      <c r="O92658">
        <v>26.629952745309055</v>
      </c>
      <c r="P92658">
        <v>93.666666666666657</v>
      </c>
      <c r="Q92658" s="2" t="s">
        <v>18</v>
      </c>
    </row>
    <row r="92659" spans="1:17" x14ac:dyDescent="0.35">
      <c r="A92659">
        <v>195272</v>
      </c>
      <c r="B92659">
        <v>66</v>
      </c>
      <c r="C92659">
        <v>13</v>
      </c>
      <c r="D92659" s="1">
        <v>45357.307479583331</v>
      </c>
      <c r="E92659">
        <v>36.447293777694327</v>
      </c>
      <c r="F92659">
        <v>95.09781566783316</v>
      </c>
      <c r="G92659">
        <v>118</v>
      </c>
      <c r="H92659">
        <v>89</v>
      </c>
      <c r="I92659">
        <v>84</v>
      </c>
      <c r="J92659" s="2" t="s">
        <v>17</v>
      </c>
      <c r="K92659">
        <v>74.696257710105641</v>
      </c>
      <c r="L92659">
        <v>1.6126860161683241</v>
      </c>
      <c r="M92659">
        <v>0.14177235596287474</v>
      </c>
      <c r="N92659">
        <v>29</v>
      </c>
      <c r="O92659">
        <v>28.7209766493323</v>
      </c>
      <c r="P92659">
        <v>98.666666666666671</v>
      </c>
      <c r="Q92659" s="2" t="s">
        <v>18</v>
      </c>
    </row>
    <row r="92660" spans="1:17" x14ac:dyDescent="0.35">
      <c r="A92660">
        <v>195278</v>
      </c>
      <c r="B92660">
        <v>63</v>
      </c>
      <c r="C92660">
        <v>12</v>
      </c>
      <c r="D92660" s="1">
        <v>45357.303312916665</v>
      </c>
      <c r="E92660">
        <v>37.149129479641161</v>
      </c>
      <c r="F92660">
        <v>96.607490166380586</v>
      </c>
      <c r="G92660">
        <v>136</v>
      </c>
      <c r="H92660">
        <v>88</v>
      </c>
      <c r="I92660">
        <v>25</v>
      </c>
      <c r="J92660" s="2" t="s">
        <v>19</v>
      </c>
      <c r="K92660">
        <v>68.482845307651715</v>
      </c>
      <c r="L92660">
        <v>1.8747880043584904</v>
      </c>
      <c r="M92660">
        <v>8.5622509135760555E-2</v>
      </c>
      <c r="N92660">
        <v>48</v>
      </c>
      <c r="O92660">
        <v>19.483970523054467</v>
      </c>
      <c r="P92660">
        <v>104</v>
      </c>
      <c r="Q92660" s="2" t="s">
        <v>18</v>
      </c>
    </row>
    <row r="92661" spans="1:17" x14ac:dyDescent="0.35">
      <c r="A92661">
        <v>195282</v>
      </c>
      <c r="B92661">
        <v>77</v>
      </c>
      <c r="C92661">
        <v>16</v>
      </c>
      <c r="D92661" s="1">
        <v>45357.300535138886</v>
      </c>
      <c r="E92661">
        <v>36.666647122728101</v>
      </c>
      <c r="F92661">
        <v>98.645712267290278</v>
      </c>
      <c r="G92661">
        <v>131</v>
      </c>
      <c r="H92661">
        <v>77</v>
      </c>
      <c r="I92661">
        <v>27</v>
      </c>
      <c r="J92661" s="2" t="s">
        <v>19</v>
      </c>
      <c r="K92661">
        <v>82.375899747279632</v>
      </c>
      <c r="L92661">
        <v>1.9927063503138582</v>
      </c>
      <c r="M92661">
        <v>5.8070393767796803E-2</v>
      </c>
      <c r="N92661">
        <v>54</v>
      </c>
      <c r="O92661">
        <v>20.745005847500128</v>
      </c>
      <c r="P92661">
        <v>95</v>
      </c>
      <c r="Q92661" s="2" t="s">
        <v>18</v>
      </c>
    </row>
    <row r="92662" spans="1:17" x14ac:dyDescent="0.35">
      <c r="A92662">
        <v>195283</v>
      </c>
      <c r="B92662">
        <v>60</v>
      </c>
      <c r="C92662">
        <v>18</v>
      </c>
      <c r="D92662" s="1">
        <v>45357.299840694446</v>
      </c>
      <c r="E92662">
        <v>36.189210143145843</v>
      </c>
      <c r="F92662">
        <v>97.865266884933405</v>
      </c>
      <c r="G92662">
        <v>128</v>
      </c>
      <c r="H92662">
        <v>82</v>
      </c>
      <c r="I92662">
        <v>50</v>
      </c>
      <c r="J92662" s="2" t="s">
        <v>17</v>
      </c>
      <c r="K92662">
        <v>60.698588586763954</v>
      </c>
      <c r="L92662">
        <v>1.591446876611222</v>
      </c>
      <c r="M92662">
        <v>7.5824159842138528E-2</v>
      </c>
      <c r="N92662">
        <v>46</v>
      </c>
      <c r="O92662">
        <v>23.96593075715429</v>
      </c>
      <c r="P92662">
        <v>97.333333333333329</v>
      </c>
      <c r="Q92662" s="2" t="s">
        <v>18</v>
      </c>
    </row>
    <row r="92663" spans="1:17" x14ac:dyDescent="0.35">
      <c r="A92663">
        <v>195284</v>
      </c>
      <c r="B92663">
        <v>80</v>
      </c>
      <c r="C92663">
        <v>16</v>
      </c>
      <c r="D92663" s="1">
        <v>45357.299146249999</v>
      </c>
      <c r="E92663">
        <v>36.038158890537552</v>
      </c>
      <c r="F92663">
        <v>96.079751893962694</v>
      </c>
      <c r="G92663">
        <v>114</v>
      </c>
      <c r="H92663">
        <v>80</v>
      </c>
      <c r="I92663">
        <v>83</v>
      </c>
      <c r="J92663" s="2" t="s">
        <v>17</v>
      </c>
      <c r="K92663">
        <v>57.729193584923337</v>
      </c>
      <c r="L92663">
        <v>1.6997768004799751</v>
      </c>
      <c r="M92663">
        <v>9.6162343395521988E-2</v>
      </c>
      <c r="N92663">
        <v>34</v>
      </c>
      <c r="O92663">
        <v>19.980745863438056</v>
      </c>
      <c r="P92663">
        <v>91.333333333333329</v>
      </c>
      <c r="Q92663" s="2" t="s">
        <v>18</v>
      </c>
    </row>
    <row r="92664" spans="1:17" x14ac:dyDescent="0.35">
      <c r="A92664">
        <v>195285</v>
      </c>
      <c r="B92664">
        <v>89</v>
      </c>
      <c r="C92664">
        <v>16</v>
      </c>
      <c r="D92664" s="1">
        <v>45357.298451805553</v>
      </c>
      <c r="E92664">
        <v>37.120010707633256</v>
      </c>
      <c r="F92664">
        <v>97.108475930611874</v>
      </c>
      <c r="G92664">
        <v>138</v>
      </c>
      <c r="H92664">
        <v>71</v>
      </c>
      <c r="I92664">
        <v>22</v>
      </c>
      <c r="J92664" s="2" t="s">
        <v>19</v>
      </c>
      <c r="K92664">
        <v>54.272424037020286</v>
      </c>
      <c r="L92664">
        <v>1.6596265168723181</v>
      </c>
      <c r="M92664">
        <v>6.0525484248414751E-2</v>
      </c>
      <c r="N92664">
        <v>67</v>
      </c>
      <c r="O92664">
        <v>19.704185574442903</v>
      </c>
      <c r="P92664">
        <v>93.333333333333329</v>
      </c>
      <c r="Q92664" s="2" t="s">
        <v>18</v>
      </c>
    </row>
    <row r="92665" spans="1:17" x14ac:dyDescent="0.35">
      <c r="A92665">
        <v>195286</v>
      </c>
      <c r="B92665">
        <v>65</v>
      </c>
      <c r="C92665">
        <v>18</v>
      </c>
      <c r="D92665" s="1">
        <v>45357.297757361113</v>
      </c>
      <c r="E92665">
        <v>37.208878967135092</v>
      </c>
      <c r="F92665">
        <v>97.531003766075528</v>
      </c>
      <c r="G92665">
        <v>125</v>
      </c>
      <c r="H92665">
        <v>83</v>
      </c>
      <c r="I92665">
        <v>37</v>
      </c>
      <c r="J92665" s="2" t="s">
        <v>17</v>
      </c>
      <c r="K92665">
        <v>79.903403065205282</v>
      </c>
      <c r="L92665">
        <v>1.634581484706614</v>
      </c>
      <c r="M92665">
        <v>0.10634855218881847</v>
      </c>
      <c r="N92665">
        <v>42</v>
      </c>
      <c r="O92665">
        <v>29.905572837884147</v>
      </c>
      <c r="P92665">
        <v>97</v>
      </c>
      <c r="Q92665" s="2" t="s">
        <v>18</v>
      </c>
    </row>
    <row r="92666" spans="1:17" x14ac:dyDescent="0.35">
      <c r="A92666">
        <v>195287</v>
      </c>
      <c r="B92666">
        <v>81</v>
      </c>
      <c r="C92666">
        <v>13</v>
      </c>
      <c r="D92666" s="1">
        <v>45357.297062916667</v>
      </c>
      <c r="E92666">
        <v>36.920692982206759</v>
      </c>
      <c r="F92666">
        <v>95.248365985066712</v>
      </c>
      <c r="G92666">
        <v>139</v>
      </c>
      <c r="H92666">
        <v>83</v>
      </c>
      <c r="I92666">
        <v>56</v>
      </c>
      <c r="J92666" s="2" t="s">
        <v>19</v>
      </c>
      <c r="K92666">
        <v>77.285051760852426</v>
      </c>
      <c r="L92666">
        <v>1.6246477301951945</v>
      </c>
      <c r="M92666">
        <v>0.12768682837785617</v>
      </c>
      <c r="N92666">
        <v>56</v>
      </c>
      <c r="O92666">
        <v>29.28040542906357</v>
      </c>
      <c r="P92666">
        <v>101.66666666666666</v>
      </c>
      <c r="Q92666" s="2" t="s">
        <v>18</v>
      </c>
    </row>
    <row r="92667" spans="1:17" x14ac:dyDescent="0.35">
      <c r="A92667">
        <v>195288</v>
      </c>
      <c r="B92667">
        <v>89</v>
      </c>
      <c r="C92667">
        <v>17</v>
      </c>
      <c r="D92667" s="1">
        <v>45357.29636847222</v>
      </c>
      <c r="E92667">
        <v>37.354148203128254</v>
      </c>
      <c r="F92667">
        <v>95.166855887419928</v>
      </c>
      <c r="G92667">
        <v>124</v>
      </c>
      <c r="H92667">
        <v>73</v>
      </c>
      <c r="I92667">
        <v>75</v>
      </c>
      <c r="J92667" s="2" t="s">
        <v>17</v>
      </c>
      <c r="K92667">
        <v>82.459912195490631</v>
      </c>
      <c r="L92667">
        <v>1.7578452309626282</v>
      </c>
      <c r="M92667">
        <v>0.12738728529221505</v>
      </c>
      <c r="N92667">
        <v>51</v>
      </c>
      <c r="O92667">
        <v>26.685884245984209</v>
      </c>
      <c r="P92667">
        <v>90</v>
      </c>
      <c r="Q92667" s="2" t="s">
        <v>18</v>
      </c>
    </row>
    <row r="92668" spans="1:17" x14ac:dyDescent="0.35">
      <c r="A92668">
        <v>195289</v>
      </c>
      <c r="B92668">
        <v>79</v>
      </c>
      <c r="C92668">
        <v>14</v>
      </c>
      <c r="D92668" s="1">
        <v>45357.29567402778</v>
      </c>
      <c r="E92668">
        <v>37.308070801665679</v>
      </c>
      <c r="F92668">
        <v>95.867796019068933</v>
      </c>
      <c r="G92668">
        <v>119</v>
      </c>
      <c r="H92668">
        <v>73</v>
      </c>
      <c r="I92668">
        <v>43</v>
      </c>
      <c r="J92668" s="2" t="s">
        <v>19</v>
      </c>
      <c r="K92668">
        <v>60.458198670459673</v>
      </c>
      <c r="L92668">
        <v>1.5808593222915808</v>
      </c>
      <c r="M92668">
        <v>7.2450889551044562E-2</v>
      </c>
      <c r="N92668">
        <v>46</v>
      </c>
      <c r="O92668">
        <v>24.191831794788179</v>
      </c>
      <c r="P92668">
        <v>88.333333333333329</v>
      </c>
      <c r="Q92668" s="2" t="s">
        <v>18</v>
      </c>
    </row>
    <row r="92669" spans="1:17" x14ac:dyDescent="0.35">
      <c r="A92669">
        <v>195291</v>
      </c>
      <c r="B92669">
        <v>68</v>
      </c>
      <c r="C92669">
        <v>18</v>
      </c>
      <c r="D92669" s="1">
        <v>45357.294285138887</v>
      </c>
      <c r="E92669">
        <v>37.26183059282716</v>
      </c>
      <c r="F92669">
        <v>99.955844112202101</v>
      </c>
      <c r="G92669">
        <v>120</v>
      </c>
      <c r="H92669">
        <v>71</v>
      </c>
      <c r="I92669">
        <v>21</v>
      </c>
      <c r="J92669" s="2" t="s">
        <v>19</v>
      </c>
      <c r="K92669">
        <v>76.400302643022158</v>
      </c>
      <c r="L92669">
        <v>1.5989137645761597</v>
      </c>
      <c r="M92669">
        <v>0.1493882007583868</v>
      </c>
      <c r="N92669">
        <v>49</v>
      </c>
      <c r="O92669">
        <v>29.88443135610688</v>
      </c>
      <c r="P92669">
        <v>87.333333333333329</v>
      </c>
      <c r="Q92669" s="2" t="s">
        <v>18</v>
      </c>
    </row>
    <row r="92670" spans="1:17" x14ac:dyDescent="0.35">
      <c r="A92670">
        <v>195295</v>
      </c>
      <c r="B92670">
        <v>67</v>
      </c>
      <c r="C92670">
        <v>16</v>
      </c>
      <c r="D92670" s="1">
        <v>45357.291507361108</v>
      </c>
      <c r="E92670">
        <v>37.181353883608622</v>
      </c>
      <c r="F92670">
        <v>99.032753526683223</v>
      </c>
      <c r="G92670">
        <v>114</v>
      </c>
      <c r="H92670">
        <v>70</v>
      </c>
      <c r="I92670">
        <v>53</v>
      </c>
      <c r="J92670" s="2" t="s">
        <v>19</v>
      </c>
      <c r="K92670">
        <v>70.288250582271019</v>
      </c>
      <c r="L92670">
        <v>1.556552132967405</v>
      </c>
      <c r="M92670">
        <v>8.8023171602914702E-2</v>
      </c>
      <c r="N92670">
        <v>44</v>
      </c>
      <c r="O92670">
        <v>29.010511916876052</v>
      </c>
      <c r="P92670">
        <v>84.666666666666671</v>
      </c>
      <c r="Q92670" s="2" t="s">
        <v>18</v>
      </c>
    </row>
    <row r="92671" spans="1:17" x14ac:dyDescent="0.35">
      <c r="A92671">
        <v>195296</v>
      </c>
      <c r="B92671">
        <v>87</v>
      </c>
      <c r="C92671">
        <v>12</v>
      </c>
      <c r="D92671" s="1">
        <v>45357.290812916668</v>
      </c>
      <c r="E92671">
        <v>37.461248437006766</v>
      </c>
      <c r="F92671">
        <v>98.82735876118663</v>
      </c>
      <c r="G92671">
        <v>124</v>
      </c>
      <c r="H92671">
        <v>80</v>
      </c>
      <c r="I92671">
        <v>33</v>
      </c>
      <c r="J92671" s="2" t="s">
        <v>17</v>
      </c>
      <c r="K92671">
        <v>73.214854584215118</v>
      </c>
      <c r="L92671">
        <v>1.7595214941669974</v>
      </c>
      <c r="M92671">
        <v>0.14691063547661914</v>
      </c>
      <c r="N92671">
        <v>44</v>
      </c>
      <c r="O92671">
        <v>23.648851332718181</v>
      </c>
      <c r="P92671">
        <v>94.666666666666671</v>
      </c>
      <c r="Q92671" s="2" t="s">
        <v>18</v>
      </c>
    </row>
    <row r="92672" spans="1:17" x14ac:dyDescent="0.35">
      <c r="A92672">
        <v>195304</v>
      </c>
      <c r="B92672">
        <v>88</v>
      </c>
      <c r="C92672">
        <v>19</v>
      </c>
      <c r="D92672" s="1">
        <v>45357.285257361109</v>
      </c>
      <c r="E92672">
        <v>36.569908261147503</v>
      </c>
      <c r="F92672">
        <v>99.444746713104678</v>
      </c>
      <c r="G92672">
        <v>126</v>
      </c>
      <c r="H92672">
        <v>78</v>
      </c>
      <c r="I92672">
        <v>26</v>
      </c>
      <c r="J92672" s="2" t="s">
        <v>19</v>
      </c>
      <c r="K92672">
        <v>60.822534217379967</v>
      </c>
      <c r="L92672">
        <v>1.7383500074821938</v>
      </c>
      <c r="M92672">
        <v>5.9729343170479503E-2</v>
      </c>
      <c r="N92672">
        <v>48</v>
      </c>
      <c r="O92672">
        <v>20.127510590057028</v>
      </c>
      <c r="P92672">
        <v>94</v>
      </c>
      <c r="Q92672" s="2" t="s">
        <v>18</v>
      </c>
    </row>
    <row r="92673" spans="1:17" x14ac:dyDescent="0.35">
      <c r="A92673">
        <v>195305</v>
      </c>
      <c r="B92673">
        <v>87</v>
      </c>
      <c r="C92673">
        <v>18</v>
      </c>
      <c r="D92673" s="1">
        <v>45357.28456291667</v>
      </c>
      <c r="E92673">
        <v>36.973097197900294</v>
      </c>
      <c r="F92673">
        <v>97.110631050285846</v>
      </c>
      <c r="G92673">
        <v>130</v>
      </c>
      <c r="H92673">
        <v>75</v>
      </c>
      <c r="I92673">
        <v>49</v>
      </c>
      <c r="J92673" s="2" t="s">
        <v>17</v>
      </c>
      <c r="K92673">
        <v>65.45450990376311</v>
      </c>
      <c r="L92673">
        <v>1.7057171031219804</v>
      </c>
      <c r="M92673">
        <v>9.6603608819508788E-2</v>
      </c>
      <c r="N92673">
        <v>55</v>
      </c>
      <c r="O92673">
        <v>22.497049668450035</v>
      </c>
      <c r="P92673">
        <v>93.333333333333329</v>
      </c>
      <c r="Q92673" s="2" t="s">
        <v>18</v>
      </c>
    </row>
    <row r="92674" spans="1:17" x14ac:dyDescent="0.35">
      <c r="A92674">
        <v>195306</v>
      </c>
      <c r="B92674">
        <v>83</v>
      </c>
      <c r="C92674">
        <v>14</v>
      </c>
      <c r="D92674" s="1">
        <v>45357.283868472223</v>
      </c>
      <c r="E92674">
        <v>37.296843875854996</v>
      </c>
      <c r="F92674">
        <v>96.538273354921373</v>
      </c>
      <c r="G92674">
        <v>122</v>
      </c>
      <c r="H92674">
        <v>76</v>
      </c>
      <c r="I92674">
        <v>68</v>
      </c>
      <c r="J92674" s="2" t="s">
        <v>19</v>
      </c>
      <c r="K92674">
        <v>63.9075205022083</v>
      </c>
      <c r="L92674">
        <v>1.7510926851314608</v>
      </c>
      <c r="M92674">
        <v>5.7881239722982397E-2</v>
      </c>
      <c r="N92674">
        <v>46</v>
      </c>
      <c r="O92674">
        <v>20.841726876816509</v>
      </c>
      <c r="P92674">
        <v>91.333333333333329</v>
      </c>
      <c r="Q92674" s="2" t="s">
        <v>18</v>
      </c>
    </row>
    <row r="92675" spans="1:17" x14ac:dyDescent="0.35">
      <c r="A92675">
        <v>195308</v>
      </c>
      <c r="B92675">
        <v>85</v>
      </c>
      <c r="C92675">
        <v>13</v>
      </c>
      <c r="D92675" s="1">
        <v>45357.282479583337</v>
      </c>
      <c r="E92675">
        <v>36.363005511210261</v>
      </c>
      <c r="F92675">
        <v>97.408611012169004</v>
      </c>
      <c r="G92675">
        <v>139</v>
      </c>
      <c r="H92675">
        <v>70</v>
      </c>
      <c r="I92675">
        <v>64</v>
      </c>
      <c r="J92675" s="2" t="s">
        <v>19</v>
      </c>
      <c r="K92675">
        <v>79.907916566132741</v>
      </c>
      <c r="L92675">
        <v>1.9230688467127941</v>
      </c>
      <c r="M92675">
        <v>5.9603448675955906E-2</v>
      </c>
      <c r="N92675">
        <v>69</v>
      </c>
      <c r="O92675">
        <v>21.607282127710626</v>
      </c>
      <c r="P92675">
        <v>93</v>
      </c>
      <c r="Q92675" s="2" t="s">
        <v>18</v>
      </c>
    </row>
    <row r="92676" spans="1:17" x14ac:dyDescent="0.35">
      <c r="A92676">
        <v>195310</v>
      </c>
      <c r="B92676">
        <v>75</v>
      </c>
      <c r="C92676">
        <v>18</v>
      </c>
      <c r="D92676" s="1">
        <v>45357.281090694443</v>
      </c>
      <c r="E92676">
        <v>36.938258250510799</v>
      </c>
      <c r="F92676">
        <v>97.53059728576099</v>
      </c>
      <c r="G92676">
        <v>120</v>
      </c>
      <c r="H92676">
        <v>88</v>
      </c>
      <c r="I92676">
        <v>46</v>
      </c>
      <c r="J92676" s="2" t="s">
        <v>17</v>
      </c>
      <c r="K92676">
        <v>79.888520752298462</v>
      </c>
      <c r="L92676">
        <v>1.7467040975500134</v>
      </c>
      <c r="M92676">
        <v>0.10109852620333501</v>
      </c>
      <c r="N92676">
        <v>32</v>
      </c>
      <c r="O92676">
        <v>26.184585386711266</v>
      </c>
      <c r="P92676">
        <v>98.666666666666671</v>
      </c>
      <c r="Q92676" s="2" t="s">
        <v>18</v>
      </c>
    </row>
    <row r="92677" spans="1:17" x14ac:dyDescent="0.35">
      <c r="A92677">
        <v>195315</v>
      </c>
      <c r="B92677">
        <v>61</v>
      </c>
      <c r="C92677">
        <v>15</v>
      </c>
      <c r="D92677" s="1">
        <v>45357.277618472224</v>
      </c>
      <c r="E92677">
        <v>36.388943550692019</v>
      </c>
      <c r="F92677">
        <v>97.702074097717144</v>
      </c>
      <c r="G92677">
        <v>135</v>
      </c>
      <c r="H92677">
        <v>72</v>
      </c>
      <c r="I92677">
        <v>47</v>
      </c>
      <c r="J92677" s="2" t="s">
        <v>17</v>
      </c>
      <c r="K92677">
        <v>73.661342584970171</v>
      </c>
      <c r="L92677">
        <v>1.6433394951893114</v>
      </c>
      <c r="M92677">
        <v>8.4089241688583574E-2</v>
      </c>
      <c r="N92677">
        <v>63</v>
      </c>
      <c r="O92677">
        <v>27.27627398885372</v>
      </c>
      <c r="P92677">
        <v>93</v>
      </c>
      <c r="Q92677" s="2" t="s">
        <v>18</v>
      </c>
    </row>
    <row r="92678" spans="1:17" x14ac:dyDescent="0.35">
      <c r="A92678">
        <v>195317</v>
      </c>
      <c r="B92678">
        <v>90</v>
      </c>
      <c r="C92678">
        <v>19</v>
      </c>
      <c r="D92678" s="1">
        <v>45357.276229583331</v>
      </c>
      <c r="E92678">
        <v>36.971186143277286</v>
      </c>
      <c r="F92678">
        <v>97.312636567423652</v>
      </c>
      <c r="G92678">
        <v>126</v>
      </c>
      <c r="H92678">
        <v>75</v>
      </c>
      <c r="I92678">
        <v>21</v>
      </c>
      <c r="J92678" s="2" t="s">
        <v>17</v>
      </c>
      <c r="K92678">
        <v>68.822086115892489</v>
      </c>
      <c r="L92678">
        <v>1.6828990231056573</v>
      </c>
      <c r="M92678">
        <v>0.12946531365389341</v>
      </c>
      <c r="N92678">
        <v>51</v>
      </c>
      <c r="O92678">
        <v>24.300304522108455</v>
      </c>
      <c r="P92678">
        <v>92</v>
      </c>
      <c r="Q92678" s="2" t="s">
        <v>18</v>
      </c>
    </row>
    <row r="92679" spans="1:17" x14ac:dyDescent="0.35">
      <c r="A92679">
        <v>195318</v>
      </c>
      <c r="B92679">
        <v>85</v>
      </c>
      <c r="C92679">
        <v>17</v>
      </c>
      <c r="D92679" s="1">
        <v>45357.275535138891</v>
      </c>
      <c r="E92679">
        <v>36.148213912990656</v>
      </c>
      <c r="F92679">
        <v>97.078586744547081</v>
      </c>
      <c r="G92679">
        <v>128</v>
      </c>
      <c r="H92679">
        <v>88</v>
      </c>
      <c r="I92679">
        <v>79</v>
      </c>
      <c r="J92679" s="2" t="s">
        <v>17</v>
      </c>
      <c r="K92679">
        <v>82.096028114031114</v>
      </c>
      <c r="L92679">
        <v>1.6970482396140516</v>
      </c>
      <c r="M92679">
        <v>0.12263019282556022</v>
      </c>
      <c r="N92679">
        <v>40</v>
      </c>
      <c r="O92679">
        <v>28.505835255980511</v>
      </c>
      <c r="P92679">
        <v>101.33333333333333</v>
      </c>
      <c r="Q92679" s="2" t="s">
        <v>18</v>
      </c>
    </row>
    <row r="92680" spans="1:17" x14ac:dyDescent="0.35">
      <c r="A92680">
        <v>195320</v>
      </c>
      <c r="B92680">
        <v>68</v>
      </c>
      <c r="C92680">
        <v>16</v>
      </c>
      <c r="D92680" s="1">
        <v>45357.274146249998</v>
      </c>
      <c r="E92680">
        <v>36.531632020181355</v>
      </c>
      <c r="F92680">
        <v>96.053038337793964</v>
      </c>
      <c r="G92680">
        <v>131</v>
      </c>
      <c r="H92680">
        <v>87</v>
      </c>
      <c r="I92680">
        <v>53</v>
      </c>
      <c r="J92680" s="2" t="s">
        <v>19</v>
      </c>
      <c r="K92680">
        <v>89.026820142750566</v>
      </c>
      <c r="L92680">
        <v>1.9952213931913296</v>
      </c>
      <c r="M92680">
        <v>0.14166997528661218</v>
      </c>
      <c r="N92680">
        <v>44</v>
      </c>
      <c r="O92680">
        <v>22.363443471152067</v>
      </c>
      <c r="P92680">
        <v>101.66666666666667</v>
      </c>
      <c r="Q92680" s="2" t="s">
        <v>18</v>
      </c>
    </row>
    <row r="92681" spans="1:17" x14ac:dyDescent="0.35">
      <c r="A92681">
        <v>195321</v>
      </c>
      <c r="B92681">
        <v>80</v>
      </c>
      <c r="C92681">
        <v>13</v>
      </c>
      <c r="D92681" s="1">
        <v>45357.273451805559</v>
      </c>
      <c r="E92681">
        <v>36.991714592646431</v>
      </c>
      <c r="F92681">
        <v>96.767845187903163</v>
      </c>
      <c r="G92681">
        <v>130</v>
      </c>
      <c r="H92681">
        <v>87</v>
      </c>
      <c r="I92681">
        <v>89</v>
      </c>
      <c r="J92681" s="2" t="s">
        <v>17</v>
      </c>
      <c r="K92681">
        <v>88.63693638934997</v>
      </c>
      <c r="L92681">
        <v>1.9069084952412103</v>
      </c>
      <c r="M92681">
        <v>9.1863815113707448E-2</v>
      </c>
      <c r="N92681">
        <v>43</v>
      </c>
      <c r="O92681">
        <v>24.375584017966503</v>
      </c>
      <c r="P92681">
        <v>101.33333333333333</v>
      </c>
      <c r="Q92681" s="2" t="s">
        <v>18</v>
      </c>
    </row>
    <row r="92682" spans="1:17" x14ac:dyDescent="0.35">
      <c r="A92682">
        <v>195322</v>
      </c>
      <c r="B92682">
        <v>69</v>
      </c>
      <c r="C92682">
        <v>14</v>
      </c>
      <c r="D92682" s="1">
        <v>45357.272757361112</v>
      </c>
      <c r="E92682">
        <v>36.402566850271675</v>
      </c>
      <c r="F92682">
        <v>97.391201634793973</v>
      </c>
      <c r="G92682">
        <v>138</v>
      </c>
      <c r="H92682">
        <v>70</v>
      </c>
      <c r="I92682">
        <v>51</v>
      </c>
      <c r="J92682" s="2" t="s">
        <v>17</v>
      </c>
      <c r="K92682">
        <v>71.255645331683922</v>
      </c>
      <c r="L92682">
        <v>1.8883188230575492</v>
      </c>
      <c r="M92682">
        <v>0.13295482106622844</v>
      </c>
      <c r="N92682">
        <v>68</v>
      </c>
      <c r="O92682">
        <v>19.983365560617553</v>
      </c>
      <c r="P92682">
        <v>92.666666666666657</v>
      </c>
      <c r="Q92682" s="2" t="s">
        <v>18</v>
      </c>
    </row>
    <row r="92683" spans="1:17" x14ac:dyDescent="0.35">
      <c r="A92683">
        <v>195326</v>
      </c>
      <c r="B92683">
        <v>88</v>
      </c>
      <c r="C92683">
        <v>12</v>
      </c>
      <c r="D92683" s="1">
        <v>45357.269979583332</v>
      </c>
      <c r="E92683">
        <v>37.496998106723566</v>
      </c>
      <c r="F92683">
        <v>97.867334093510479</v>
      </c>
      <c r="G92683">
        <v>125</v>
      </c>
      <c r="H92683">
        <v>80</v>
      </c>
      <c r="I92683">
        <v>78</v>
      </c>
      <c r="J92683" s="2" t="s">
        <v>17</v>
      </c>
      <c r="K92683">
        <v>55.367312341743492</v>
      </c>
      <c r="L92683">
        <v>1.7211666214918537</v>
      </c>
      <c r="M92683">
        <v>7.2338921863326522E-2</v>
      </c>
      <c r="N92683">
        <v>45</v>
      </c>
      <c r="O92683">
        <v>18.689927292079162</v>
      </c>
      <c r="P92683">
        <v>95</v>
      </c>
      <c r="Q92683" s="2" t="s">
        <v>18</v>
      </c>
    </row>
    <row r="92684" spans="1:17" x14ac:dyDescent="0.35">
      <c r="A92684">
        <v>195329</v>
      </c>
      <c r="B92684">
        <v>62</v>
      </c>
      <c r="C92684">
        <v>17</v>
      </c>
      <c r="D92684" s="1">
        <v>45357.267896249999</v>
      </c>
      <c r="E92684">
        <v>36.394084656329795</v>
      </c>
      <c r="F92684">
        <v>97.839625221873774</v>
      </c>
      <c r="G92684">
        <v>131</v>
      </c>
      <c r="H92684">
        <v>79</v>
      </c>
      <c r="I92684">
        <v>53</v>
      </c>
      <c r="J92684" s="2" t="s">
        <v>17</v>
      </c>
      <c r="K92684">
        <v>98.123958904945027</v>
      </c>
      <c r="L92684">
        <v>1.9089274821635658</v>
      </c>
      <c r="M92684">
        <v>0.13792435307482295</v>
      </c>
      <c r="N92684">
        <v>52</v>
      </c>
      <c r="O92684">
        <v>26.927510328260695</v>
      </c>
      <c r="P92684">
        <v>96.333333333333329</v>
      </c>
      <c r="Q92684" s="2" t="s">
        <v>18</v>
      </c>
    </row>
    <row r="92685" spans="1:17" x14ac:dyDescent="0.35">
      <c r="A92685">
        <v>195331</v>
      </c>
      <c r="B92685">
        <v>87</v>
      </c>
      <c r="C92685">
        <v>17</v>
      </c>
      <c r="D92685" s="1">
        <v>45357.266507361113</v>
      </c>
      <c r="E92685">
        <v>36.948238428212605</v>
      </c>
      <c r="F92685">
        <v>95.994508902289937</v>
      </c>
      <c r="G92685">
        <v>138</v>
      </c>
      <c r="H92685">
        <v>73</v>
      </c>
      <c r="I92685">
        <v>52</v>
      </c>
      <c r="J92685" s="2" t="s">
        <v>19</v>
      </c>
      <c r="K92685">
        <v>82.591892095664036</v>
      </c>
      <c r="L92685">
        <v>1.729446975608111</v>
      </c>
      <c r="M92685">
        <v>0.11163049421428062</v>
      </c>
      <c r="N92685">
        <v>65</v>
      </c>
      <c r="O92685">
        <v>27.613592594710081</v>
      </c>
      <c r="P92685">
        <v>94.666666666666657</v>
      </c>
      <c r="Q92685" s="2" t="s">
        <v>18</v>
      </c>
    </row>
    <row r="92686" spans="1:17" x14ac:dyDescent="0.35">
      <c r="A92686">
        <v>195332</v>
      </c>
      <c r="B92686">
        <v>60</v>
      </c>
      <c r="C92686">
        <v>14</v>
      </c>
      <c r="D92686" s="1">
        <v>45357.265812916667</v>
      </c>
      <c r="E92686">
        <v>36.255126457635861</v>
      </c>
      <c r="F92686">
        <v>98.831329805005893</v>
      </c>
      <c r="G92686">
        <v>133</v>
      </c>
      <c r="H92686">
        <v>70</v>
      </c>
      <c r="I92686">
        <v>32</v>
      </c>
      <c r="J92686" s="2" t="s">
        <v>17</v>
      </c>
      <c r="K92686">
        <v>68.599478977557197</v>
      </c>
      <c r="L92686">
        <v>1.54989583019045</v>
      </c>
      <c r="M92686">
        <v>0.14213157069784066</v>
      </c>
      <c r="N92686">
        <v>63</v>
      </c>
      <c r="O92686">
        <v>28.557211465323515</v>
      </c>
      <c r="P92686">
        <v>91</v>
      </c>
      <c r="Q92686" s="2" t="s">
        <v>18</v>
      </c>
    </row>
    <row r="92687" spans="1:17" x14ac:dyDescent="0.35">
      <c r="A92687">
        <v>195333</v>
      </c>
      <c r="B92687">
        <v>89</v>
      </c>
      <c r="C92687">
        <v>14</v>
      </c>
      <c r="D92687" s="1">
        <v>45357.26511847222</v>
      </c>
      <c r="E92687">
        <v>37.436782813206399</v>
      </c>
      <c r="F92687">
        <v>97.611739248593778</v>
      </c>
      <c r="G92687">
        <v>117</v>
      </c>
      <c r="H92687">
        <v>83</v>
      </c>
      <c r="I92687">
        <v>31</v>
      </c>
      <c r="J92687" s="2" t="s">
        <v>17</v>
      </c>
      <c r="K92687">
        <v>52.941461376392304</v>
      </c>
      <c r="L92687">
        <v>1.5109658143782241</v>
      </c>
      <c r="M92687">
        <v>9.4422770083106428E-2</v>
      </c>
      <c r="N92687">
        <v>34</v>
      </c>
      <c r="O92687">
        <v>23.189247090293151</v>
      </c>
      <c r="P92687">
        <v>94.333333333333329</v>
      </c>
      <c r="Q92687" s="2" t="s">
        <v>18</v>
      </c>
    </row>
    <row r="92688" spans="1:17" x14ac:dyDescent="0.35">
      <c r="A92688">
        <v>195334</v>
      </c>
      <c r="B92688">
        <v>89</v>
      </c>
      <c r="C92688">
        <v>16</v>
      </c>
      <c r="D92688" s="1">
        <v>45357.26442402778</v>
      </c>
      <c r="E92688">
        <v>36.573944259452517</v>
      </c>
      <c r="F92688">
        <v>95.268152143525853</v>
      </c>
      <c r="G92688">
        <v>113</v>
      </c>
      <c r="H92688">
        <v>72</v>
      </c>
      <c r="I92688">
        <v>36</v>
      </c>
      <c r="J92688" s="2" t="s">
        <v>19</v>
      </c>
      <c r="K92688">
        <v>83.091197922395821</v>
      </c>
      <c r="L92688">
        <v>1.6806996573779536</v>
      </c>
      <c r="M92688">
        <v>8.1422115888757945E-2</v>
      </c>
      <c r="N92688">
        <v>41</v>
      </c>
      <c r="O92688">
        <v>29.415402621632868</v>
      </c>
      <c r="P92688">
        <v>85.666666666666671</v>
      </c>
      <c r="Q92688" s="2" t="s">
        <v>18</v>
      </c>
    </row>
    <row r="92689" spans="1:17" x14ac:dyDescent="0.35">
      <c r="A92689">
        <v>195335</v>
      </c>
      <c r="B92689">
        <v>71</v>
      </c>
      <c r="C92689">
        <v>13</v>
      </c>
      <c r="D92689" s="1">
        <v>45357.263729583334</v>
      </c>
      <c r="E92689">
        <v>36.049105981415849</v>
      </c>
      <c r="F92689">
        <v>99.174767565778069</v>
      </c>
      <c r="G92689">
        <v>137</v>
      </c>
      <c r="H92689">
        <v>85</v>
      </c>
      <c r="I92689">
        <v>38</v>
      </c>
      <c r="J92689" s="2" t="s">
        <v>17</v>
      </c>
      <c r="K92689">
        <v>73.129073435548904</v>
      </c>
      <c r="L92689">
        <v>1.8701976014850803</v>
      </c>
      <c r="M92689">
        <v>0.11611865948344514</v>
      </c>
      <c r="N92689">
        <v>52</v>
      </c>
      <c r="O92689">
        <v>20.908124595259864</v>
      </c>
      <c r="P92689">
        <v>102.33333333333333</v>
      </c>
      <c r="Q92689" s="2" t="s">
        <v>18</v>
      </c>
    </row>
    <row r="92690" spans="1:17" x14ac:dyDescent="0.35">
      <c r="A92690">
        <v>195336</v>
      </c>
      <c r="B92690">
        <v>85</v>
      </c>
      <c r="C92690">
        <v>16</v>
      </c>
      <c r="D92690" s="1">
        <v>45357.263035138887</v>
      </c>
      <c r="E92690">
        <v>36.474694846826523</v>
      </c>
      <c r="F92690">
        <v>98.526344028396721</v>
      </c>
      <c r="G92690">
        <v>130</v>
      </c>
      <c r="H92690">
        <v>72</v>
      </c>
      <c r="I92690">
        <v>40</v>
      </c>
      <c r="J92690" s="2" t="s">
        <v>17</v>
      </c>
      <c r="K92690">
        <v>80.91600962793656</v>
      </c>
      <c r="L92690">
        <v>1.7286149820292429</v>
      </c>
      <c r="M92690">
        <v>0.12102716043724605</v>
      </c>
      <c r="N92690">
        <v>58</v>
      </c>
      <c r="O92690">
        <v>27.079329821423748</v>
      </c>
      <c r="P92690">
        <v>91.333333333333329</v>
      </c>
      <c r="Q92690" s="2" t="s">
        <v>18</v>
      </c>
    </row>
    <row r="92691" spans="1:17" x14ac:dyDescent="0.35">
      <c r="A92691">
        <v>195338</v>
      </c>
      <c r="B92691">
        <v>65</v>
      </c>
      <c r="C92691">
        <v>12</v>
      </c>
      <c r="D92691" s="1">
        <v>45357.261646250001</v>
      </c>
      <c r="E92691">
        <v>37.488675733155503</v>
      </c>
      <c r="F92691">
        <v>98.301398232757165</v>
      </c>
      <c r="G92691">
        <v>134</v>
      </c>
      <c r="H92691">
        <v>73</v>
      </c>
      <c r="I92691">
        <v>31</v>
      </c>
      <c r="J92691" s="2" t="s">
        <v>17</v>
      </c>
      <c r="K92691">
        <v>72.644493897059817</v>
      </c>
      <c r="L92691">
        <v>1.8932244764739898</v>
      </c>
      <c r="M92691">
        <v>0.13512618059882758</v>
      </c>
      <c r="N92691">
        <v>61</v>
      </c>
      <c r="O92691">
        <v>20.267420645570702</v>
      </c>
      <c r="P92691">
        <v>93.333333333333329</v>
      </c>
      <c r="Q92691" s="2" t="s">
        <v>18</v>
      </c>
    </row>
    <row r="92692" spans="1:17" x14ac:dyDescent="0.35">
      <c r="A92692">
        <v>195345</v>
      </c>
      <c r="B92692">
        <v>67</v>
      </c>
      <c r="C92692">
        <v>15</v>
      </c>
      <c r="D92692" s="1">
        <v>45357.256785138889</v>
      </c>
      <c r="E92692">
        <v>36.856576159503923</v>
      </c>
      <c r="F92692">
        <v>96.415468452820988</v>
      </c>
      <c r="G92692">
        <v>139</v>
      </c>
      <c r="H92692">
        <v>86</v>
      </c>
      <c r="I92692">
        <v>54</v>
      </c>
      <c r="J92692" s="2" t="s">
        <v>17</v>
      </c>
      <c r="K92692">
        <v>94.452718746353298</v>
      </c>
      <c r="L92692">
        <v>1.9383915678494756</v>
      </c>
      <c r="M92692">
        <v>0.14554874018218755</v>
      </c>
      <c r="N92692">
        <v>53</v>
      </c>
      <c r="O92692">
        <v>25.138041531933094</v>
      </c>
      <c r="P92692">
        <v>103.66666666666666</v>
      </c>
      <c r="Q92692" s="2" t="s">
        <v>18</v>
      </c>
    </row>
    <row r="92693" spans="1:17" x14ac:dyDescent="0.35">
      <c r="A92693">
        <v>195347</v>
      </c>
      <c r="B92693">
        <v>79</v>
      </c>
      <c r="C92693">
        <v>12</v>
      </c>
      <c r="D92693" s="1">
        <v>45357.255396250002</v>
      </c>
      <c r="E92693">
        <v>36.341779643396869</v>
      </c>
      <c r="F92693">
        <v>96.185093262630943</v>
      </c>
      <c r="G92693">
        <v>113</v>
      </c>
      <c r="H92693">
        <v>88</v>
      </c>
      <c r="I92693">
        <v>50</v>
      </c>
      <c r="J92693" s="2" t="s">
        <v>17</v>
      </c>
      <c r="K92693">
        <v>50.416236248644196</v>
      </c>
      <c r="L92693">
        <v>1.6174943790223846</v>
      </c>
      <c r="M92693">
        <v>0.12417474741418121</v>
      </c>
      <c r="N92693">
        <v>25</v>
      </c>
      <c r="O92693">
        <v>19.270139592261305</v>
      </c>
      <c r="P92693">
        <v>96.333333333333329</v>
      </c>
      <c r="Q92693" s="2" t="s">
        <v>18</v>
      </c>
    </row>
    <row r="92694" spans="1:17" x14ac:dyDescent="0.35">
      <c r="A92694">
        <v>195348</v>
      </c>
      <c r="B92694">
        <v>79</v>
      </c>
      <c r="C92694">
        <v>16</v>
      </c>
      <c r="D92694" s="1">
        <v>45357.254701805556</v>
      </c>
      <c r="E92694">
        <v>36.451478492162579</v>
      </c>
      <c r="F92694">
        <v>99.917581624781647</v>
      </c>
      <c r="G92694">
        <v>110</v>
      </c>
      <c r="H92694">
        <v>75</v>
      </c>
      <c r="I92694">
        <v>82</v>
      </c>
      <c r="J92694" s="2" t="s">
        <v>19</v>
      </c>
      <c r="K92694">
        <v>97.957397041250246</v>
      </c>
      <c r="L92694">
        <v>1.9849420287129109</v>
      </c>
      <c r="M92694">
        <v>0.10058050727230447</v>
      </c>
      <c r="N92694">
        <v>35</v>
      </c>
      <c r="O92694">
        <v>24.862315964318885</v>
      </c>
      <c r="P92694">
        <v>86.666666666666671</v>
      </c>
      <c r="Q92694" s="2" t="s">
        <v>18</v>
      </c>
    </row>
    <row r="92695" spans="1:17" x14ac:dyDescent="0.35">
      <c r="A92695">
        <v>195349</v>
      </c>
      <c r="B92695">
        <v>69</v>
      </c>
      <c r="C92695">
        <v>15</v>
      </c>
      <c r="D92695" s="1">
        <v>45357.254007361109</v>
      </c>
      <c r="E92695">
        <v>37.296956655216675</v>
      </c>
      <c r="F92695">
        <v>96.474680092409301</v>
      </c>
      <c r="G92695">
        <v>122</v>
      </c>
      <c r="H92695">
        <v>76</v>
      </c>
      <c r="I92695">
        <v>72</v>
      </c>
      <c r="J92695" s="2" t="s">
        <v>17</v>
      </c>
      <c r="K92695">
        <v>88.182089436844777</v>
      </c>
      <c r="L92695">
        <v>1.9919165577367597</v>
      </c>
      <c r="M92695">
        <v>8.7387525922915654E-2</v>
      </c>
      <c r="N92695">
        <v>46</v>
      </c>
      <c r="O92695">
        <v>22.224812292552482</v>
      </c>
      <c r="P92695">
        <v>91.333333333333329</v>
      </c>
      <c r="Q92695" s="2" t="s">
        <v>18</v>
      </c>
    </row>
    <row r="92696" spans="1:17" x14ac:dyDescent="0.35">
      <c r="A92696">
        <v>195350</v>
      </c>
      <c r="B92696">
        <v>87</v>
      </c>
      <c r="C92696">
        <v>19</v>
      </c>
      <c r="D92696" s="1">
        <v>45357.25331291667</v>
      </c>
      <c r="E92696">
        <v>37.058783456443336</v>
      </c>
      <c r="F92696">
        <v>97.527669021290293</v>
      </c>
      <c r="G92696">
        <v>128</v>
      </c>
      <c r="H92696">
        <v>83</v>
      </c>
      <c r="I92696">
        <v>29</v>
      </c>
      <c r="J92696" s="2" t="s">
        <v>19</v>
      </c>
      <c r="K92696">
        <v>73.378842679185638</v>
      </c>
      <c r="L92696">
        <v>1.801215281858348</v>
      </c>
      <c r="M92696">
        <v>0.13100970185133651</v>
      </c>
      <c r="N92696">
        <v>45</v>
      </c>
      <c r="O92696">
        <v>22.617240283046485</v>
      </c>
      <c r="P92696">
        <v>98</v>
      </c>
      <c r="Q92696" s="2" t="s">
        <v>18</v>
      </c>
    </row>
    <row r="92697" spans="1:17" x14ac:dyDescent="0.35">
      <c r="A92697">
        <v>195351</v>
      </c>
      <c r="B92697">
        <v>71</v>
      </c>
      <c r="C92697">
        <v>13</v>
      </c>
      <c r="D92697" s="1">
        <v>45357.252618472223</v>
      </c>
      <c r="E92697">
        <v>37.251073301209807</v>
      </c>
      <c r="F92697">
        <v>99.826830685495452</v>
      </c>
      <c r="G92697">
        <v>135</v>
      </c>
      <c r="H92697">
        <v>76</v>
      </c>
      <c r="I92697">
        <v>55</v>
      </c>
      <c r="J92697" s="2" t="s">
        <v>19</v>
      </c>
      <c r="K92697">
        <v>60.651210316731465</v>
      </c>
      <c r="L92697">
        <v>1.5932076572564398</v>
      </c>
      <c r="M92697">
        <v>0.13016334922749384</v>
      </c>
      <c r="N92697">
        <v>59</v>
      </c>
      <c r="O92697">
        <v>23.894321436271234</v>
      </c>
      <c r="P92697">
        <v>95.666666666666657</v>
      </c>
      <c r="Q92697" s="2" t="s">
        <v>18</v>
      </c>
    </row>
    <row r="92698" spans="1:17" x14ac:dyDescent="0.35">
      <c r="A92698">
        <v>195354</v>
      </c>
      <c r="B92698">
        <v>68</v>
      </c>
      <c r="C92698">
        <v>18</v>
      </c>
      <c r="D92698" s="1">
        <v>45357.25053513889</v>
      </c>
      <c r="E92698">
        <v>37.066333726184773</v>
      </c>
      <c r="F92698">
        <v>95.652110393936155</v>
      </c>
      <c r="G92698">
        <v>138</v>
      </c>
      <c r="H92698">
        <v>84</v>
      </c>
      <c r="I92698">
        <v>70</v>
      </c>
      <c r="J92698" s="2" t="s">
        <v>17</v>
      </c>
      <c r="K92698">
        <v>72.556456954511305</v>
      </c>
      <c r="L92698">
        <v>1.5659210261211853</v>
      </c>
      <c r="M92698">
        <v>5.2359135884922782E-2</v>
      </c>
      <c r="N92698">
        <v>54</v>
      </c>
      <c r="O92698">
        <v>29.589413445111525</v>
      </c>
      <c r="P92698">
        <v>102</v>
      </c>
      <c r="Q92698" s="2" t="s">
        <v>18</v>
      </c>
    </row>
    <row r="92699" spans="1:17" x14ac:dyDescent="0.35">
      <c r="A92699">
        <v>195356</v>
      </c>
      <c r="B92699">
        <v>85</v>
      </c>
      <c r="C92699">
        <v>14</v>
      </c>
      <c r="D92699" s="1">
        <v>45357.249146249997</v>
      </c>
      <c r="E92699">
        <v>37.023770099953744</v>
      </c>
      <c r="F92699">
        <v>98.335520145888822</v>
      </c>
      <c r="G92699">
        <v>134</v>
      </c>
      <c r="H92699">
        <v>75</v>
      </c>
      <c r="I92699">
        <v>52</v>
      </c>
      <c r="J92699" s="2" t="s">
        <v>17</v>
      </c>
      <c r="K92699">
        <v>74.029718140956163</v>
      </c>
      <c r="L92699">
        <v>1.5955045604562141</v>
      </c>
      <c r="M92699">
        <v>9.8526003711671001E-2</v>
      </c>
      <c r="N92699">
        <v>59</v>
      </c>
      <c r="O92699">
        <v>29.081044174167467</v>
      </c>
      <c r="P92699">
        <v>94.666666666666657</v>
      </c>
      <c r="Q92699" s="2" t="s">
        <v>18</v>
      </c>
    </row>
    <row r="92700" spans="1:17" x14ac:dyDescent="0.35">
      <c r="A92700">
        <v>195359</v>
      </c>
      <c r="B92700">
        <v>83</v>
      </c>
      <c r="C92700">
        <v>15</v>
      </c>
      <c r="D92700" s="1">
        <v>45357.247062916664</v>
      </c>
      <c r="E92700">
        <v>36.033999213721302</v>
      </c>
      <c r="F92700">
        <v>96.307590094652085</v>
      </c>
      <c r="G92700">
        <v>139</v>
      </c>
      <c r="H92700">
        <v>88</v>
      </c>
      <c r="I92700">
        <v>61</v>
      </c>
      <c r="J92700" s="2" t="s">
        <v>19</v>
      </c>
      <c r="K92700">
        <v>64.360402989647355</v>
      </c>
      <c r="L92700">
        <v>1.7214658195567254</v>
      </c>
      <c r="M92700">
        <v>0.11294729615947152</v>
      </c>
      <c r="N92700">
        <v>51</v>
      </c>
      <c r="O92700">
        <v>21.71810591186782</v>
      </c>
      <c r="P92700">
        <v>105</v>
      </c>
      <c r="Q92700" s="2" t="s">
        <v>18</v>
      </c>
    </row>
    <row r="92701" spans="1:17" x14ac:dyDescent="0.35">
      <c r="A92701">
        <v>195360</v>
      </c>
      <c r="B92701">
        <v>71</v>
      </c>
      <c r="C92701">
        <v>12</v>
      </c>
      <c r="D92701" s="1">
        <v>45357.246368472224</v>
      </c>
      <c r="E92701">
        <v>36.414940734096305</v>
      </c>
      <c r="F92701">
        <v>97.898501707044417</v>
      </c>
      <c r="G92701">
        <v>113</v>
      </c>
      <c r="H92701">
        <v>77</v>
      </c>
      <c r="I92701">
        <v>67</v>
      </c>
      <c r="J92701" s="2" t="s">
        <v>17</v>
      </c>
      <c r="K92701">
        <v>92.363563520441431</v>
      </c>
      <c r="L92701">
        <v>1.8098258305938282</v>
      </c>
      <c r="M92701">
        <v>9.4763393871167917E-2</v>
      </c>
      <c r="N92701">
        <v>36</v>
      </c>
      <c r="O92701">
        <v>28.198571983255391</v>
      </c>
      <c r="P92701">
        <v>89</v>
      </c>
      <c r="Q92701" s="2" t="s">
        <v>18</v>
      </c>
    </row>
    <row r="92702" spans="1:17" x14ac:dyDescent="0.35">
      <c r="A92702">
        <v>195361</v>
      </c>
      <c r="B92702">
        <v>85</v>
      </c>
      <c r="C92702">
        <v>18</v>
      </c>
      <c r="D92702" s="1">
        <v>45357.245674027778</v>
      </c>
      <c r="E92702">
        <v>36.955708512716349</v>
      </c>
      <c r="F92702">
        <v>96.857631013979258</v>
      </c>
      <c r="G92702">
        <v>122</v>
      </c>
      <c r="H92702">
        <v>82</v>
      </c>
      <c r="I92702">
        <v>49</v>
      </c>
      <c r="J92702" s="2" t="s">
        <v>19</v>
      </c>
      <c r="K92702">
        <v>88.297277479898042</v>
      </c>
      <c r="L92702">
        <v>1.7406026079272441</v>
      </c>
      <c r="M92702">
        <v>0.10494503006894426</v>
      </c>
      <c r="N92702">
        <v>40</v>
      </c>
      <c r="O92702">
        <v>29.143925842677955</v>
      </c>
      <c r="P92702">
        <v>95.333333333333329</v>
      </c>
      <c r="Q92702" s="2" t="s">
        <v>18</v>
      </c>
    </row>
    <row r="92703" spans="1:17" x14ac:dyDescent="0.35">
      <c r="A92703">
        <v>195363</v>
      </c>
      <c r="B92703">
        <v>86</v>
      </c>
      <c r="C92703">
        <v>17</v>
      </c>
      <c r="D92703" s="1">
        <v>45357.244285138891</v>
      </c>
      <c r="E92703">
        <v>37.026121117965765</v>
      </c>
      <c r="F92703">
        <v>98.420098918349382</v>
      </c>
      <c r="G92703">
        <v>113</v>
      </c>
      <c r="H92703">
        <v>70</v>
      </c>
      <c r="I92703">
        <v>33</v>
      </c>
      <c r="J92703" s="2" t="s">
        <v>17</v>
      </c>
      <c r="K92703">
        <v>63.713314191139496</v>
      </c>
      <c r="L92703">
        <v>1.7120177287880938</v>
      </c>
      <c r="M92703">
        <v>0.13783070656908469</v>
      </c>
      <c r="N92703">
        <v>43</v>
      </c>
      <c r="O92703">
        <v>21.737704518536471</v>
      </c>
      <c r="P92703">
        <v>84.333333333333329</v>
      </c>
      <c r="Q92703" s="2" t="s">
        <v>18</v>
      </c>
    </row>
    <row r="92704" spans="1:17" x14ac:dyDescent="0.35">
      <c r="A92704">
        <v>195366</v>
      </c>
      <c r="B92704">
        <v>78</v>
      </c>
      <c r="C92704">
        <v>17</v>
      </c>
      <c r="D92704" s="1">
        <v>45357.242201805559</v>
      </c>
      <c r="E92704">
        <v>37.378863891112232</v>
      </c>
      <c r="F92704">
        <v>96.745434779740677</v>
      </c>
      <c r="G92704">
        <v>121</v>
      </c>
      <c r="H92704">
        <v>82</v>
      </c>
      <c r="I92704">
        <v>35</v>
      </c>
      <c r="J92704" s="2" t="s">
        <v>17</v>
      </c>
      <c r="K92704">
        <v>51.369247170915273</v>
      </c>
      <c r="L92704">
        <v>1.5662232408807386</v>
      </c>
      <c r="M92704">
        <v>0.10308020301054999</v>
      </c>
      <c r="N92704">
        <v>39</v>
      </c>
      <c r="O92704">
        <v>20.940925555821263</v>
      </c>
      <c r="P92704">
        <v>95</v>
      </c>
      <c r="Q92704" s="2" t="s">
        <v>18</v>
      </c>
    </row>
    <row r="92705" spans="1:17" x14ac:dyDescent="0.35">
      <c r="A92705">
        <v>195367</v>
      </c>
      <c r="B92705">
        <v>73</v>
      </c>
      <c r="C92705">
        <v>19</v>
      </c>
      <c r="D92705" s="1">
        <v>45357.241507361112</v>
      </c>
      <c r="E92705">
        <v>37.06701585794373</v>
      </c>
      <c r="F92705">
        <v>98.36463683436952</v>
      </c>
      <c r="G92705">
        <v>133</v>
      </c>
      <c r="H92705">
        <v>87</v>
      </c>
      <c r="I92705">
        <v>69</v>
      </c>
      <c r="J92705" s="2" t="s">
        <v>17</v>
      </c>
      <c r="K92705">
        <v>82.622545185525212</v>
      </c>
      <c r="L92705">
        <v>1.8170617579632815</v>
      </c>
      <c r="M92705">
        <v>0.1423789771633065</v>
      </c>
      <c r="N92705">
        <v>46</v>
      </c>
      <c r="O92705">
        <v>25.02414182237359</v>
      </c>
      <c r="P92705">
        <v>102.33333333333333</v>
      </c>
      <c r="Q92705" s="2" t="s">
        <v>18</v>
      </c>
    </row>
    <row r="92706" spans="1:17" x14ac:dyDescent="0.35">
      <c r="A92706">
        <v>195371</v>
      </c>
      <c r="B92706">
        <v>71</v>
      </c>
      <c r="C92706">
        <v>18</v>
      </c>
      <c r="D92706" s="1">
        <v>45357.238729583332</v>
      </c>
      <c r="E92706">
        <v>36.371047410268062</v>
      </c>
      <c r="F92706">
        <v>97.544561609761132</v>
      </c>
      <c r="G92706">
        <v>122</v>
      </c>
      <c r="H92706">
        <v>73</v>
      </c>
      <c r="I92706">
        <v>27</v>
      </c>
      <c r="J92706" s="2" t="s">
        <v>17</v>
      </c>
      <c r="K92706">
        <v>71.146211953428818</v>
      </c>
      <c r="L92706">
        <v>1.9325665586697955</v>
      </c>
      <c r="M92706">
        <v>6.8505169653556464E-2</v>
      </c>
      <c r="N92706">
        <v>49</v>
      </c>
      <c r="O92706">
        <v>19.049468436150512</v>
      </c>
      <c r="P92706">
        <v>89.333333333333329</v>
      </c>
      <c r="Q92706" s="2" t="s">
        <v>18</v>
      </c>
    </row>
    <row r="92707" spans="1:17" x14ac:dyDescent="0.35">
      <c r="A92707">
        <v>195372</v>
      </c>
      <c r="B92707">
        <v>76</v>
      </c>
      <c r="C92707">
        <v>14</v>
      </c>
      <c r="D92707" s="1">
        <v>45357.238035138886</v>
      </c>
      <c r="E92707">
        <v>37.247814654762813</v>
      </c>
      <c r="F92707">
        <v>99.365786269072572</v>
      </c>
      <c r="G92707">
        <v>131</v>
      </c>
      <c r="H92707">
        <v>72</v>
      </c>
      <c r="I92707">
        <v>23</v>
      </c>
      <c r="J92707" s="2" t="s">
        <v>17</v>
      </c>
      <c r="K92707">
        <v>61.999526839667197</v>
      </c>
      <c r="L92707">
        <v>1.6711500472980085</v>
      </c>
      <c r="M92707">
        <v>0.12316086014724122</v>
      </c>
      <c r="N92707">
        <v>59</v>
      </c>
      <c r="O92707">
        <v>22.200230515596711</v>
      </c>
      <c r="P92707">
        <v>91.666666666666657</v>
      </c>
      <c r="Q92707" s="2" t="s">
        <v>18</v>
      </c>
    </row>
    <row r="92708" spans="1:17" x14ac:dyDescent="0.35">
      <c r="A92708">
        <v>195374</v>
      </c>
      <c r="B92708">
        <v>77</v>
      </c>
      <c r="C92708">
        <v>17</v>
      </c>
      <c r="D92708" s="1">
        <v>45357.236646249999</v>
      </c>
      <c r="E92708">
        <v>36.251731042565673</v>
      </c>
      <c r="F92708">
        <v>97.477665922621583</v>
      </c>
      <c r="G92708">
        <v>137</v>
      </c>
      <c r="H92708">
        <v>71</v>
      </c>
      <c r="I92708">
        <v>43</v>
      </c>
      <c r="J92708" s="2" t="s">
        <v>19</v>
      </c>
      <c r="K92708">
        <v>94.478487412778463</v>
      </c>
      <c r="L92708">
        <v>1.8132029699573338</v>
      </c>
      <c r="M92708">
        <v>0.10527484275721832</v>
      </c>
      <c r="N92708">
        <v>66</v>
      </c>
      <c r="O92708">
        <v>28.73691134632746</v>
      </c>
      <c r="P92708">
        <v>93</v>
      </c>
      <c r="Q92708" s="2" t="s">
        <v>18</v>
      </c>
    </row>
    <row r="92709" spans="1:17" x14ac:dyDescent="0.35">
      <c r="A92709">
        <v>195379</v>
      </c>
      <c r="B92709">
        <v>86</v>
      </c>
      <c r="C92709">
        <v>16</v>
      </c>
      <c r="D92709" s="1">
        <v>45357.23317402778</v>
      </c>
      <c r="E92709">
        <v>37.108754394549216</v>
      </c>
      <c r="F92709">
        <v>95.778292613921863</v>
      </c>
      <c r="G92709">
        <v>113</v>
      </c>
      <c r="H92709">
        <v>80</v>
      </c>
      <c r="I92709">
        <v>86</v>
      </c>
      <c r="J92709" s="2" t="s">
        <v>19</v>
      </c>
      <c r="K92709">
        <v>80.277166017422772</v>
      </c>
      <c r="L92709">
        <v>1.8118252391989986</v>
      </c>
      <c r="M92709">
        <v>9.9397872704672291E-2</v>
      </c>
      <c r="N92709">
        <v>33</v>
      </c>
      <c r="O92709">
        <v>24.454535722883236</v>
      </c>
      <c r="P92709">
        <v>91</v>
      </c>
      <c r="Q92709" s="2" t="s">
        <v>18</v>
      </c>
    </row>
    <row r="92710" spans="1:17" x14ac:dyDescent="0.35">
      <c r="A92710">
        <v>195380</v>
      </c>
      <c r="B92710">
        <v>86</v>
      </c>
      <c r="C92710">
        <v>14</v>
      </c>
      <c r="D92710" s="1">
        <v>45357.232479583334</v>
      </c>
      <c r="E92710">
        <v>36.096584749545656</v>
      </c>
      <c r="F92710">
        <v>98.994150137809171</v>
      </c>
      <c r="G92710">
        <v>113</v>
      </c>
      <c r="H92710">
        <v>83</v>
      </c>
      <c r="I92710">
        <v>71</v>
      </c>
      <c r="J92710" s="2" t="s">
        <v>17</v>
      </c>
      <c r="K92710">
        <v>72.022252186048291</v>
      </c>
      <c r="L92710">
        <v>1.8073187098330941</v>
      </c>
      <c r="M92710">
        <v>5.5479647350521494E-2</v>
      </c>
      <c r="N92710">
        <v>30</v>
      </c>
      <c r="O92710">
        <v>22.049421970534258</v>
      </c>
      <c r="P92710">
        <v>93</v>
      </c>
      <c r="Q92710" s="2" t="s">
        <v>18</v>
      </c>
    </row>
    <row r="92711" spans="1:17" x14ac:dyDescent="0.35">
      <c r="A92711">
        <v>195381</v>
      </c>
      <c r="B92711">
        <v>76</v>
      </c>
      <c r="C92711">
        <v>17</v>
      </c>
      <c r="D92711" s="1">
        <v>45357.231785138887</v>
      </c>
      <c r="E92711">
        <v>37.006992483688478</v>
      </c>
      <c r="F92711">
        <v>96.811072590363722</v>
      </c>
      <c r="G92711">
        <v>134</v>
      </c>
      <c r="H92711">
        <v>78</v>
      </c>
      <c r="I92711">
        <v>23</v>
      </c>
      <c r="J92711" s="2" t="s">
        <v>19</v>
      </c>
      <c r="K92711">
        <v>54.846700328147087</v>
      </c>
      <c r="L92711">
        <v>1.6898423789257979</v>
      </c>
      <c r="M92711">
        <v>0.11971208358320214</v>
      </c>
      <c r="N92711">
        <v>56</v>
      </c>
      <c r="O92711">
        <v>19.206936915338854</v>
      </c>
      <c r="P92711">
        <v>96.666666666666657</v>
      </c>
      <c r="Q92711" s="2" t="s">
        <v>18</v>
      </c>
    </row>
    <row r="92712" spans="1:17" x14ac:dyDescent="0.35">
      <c r="A92712">
        <v>195382</v>
      </c>
      <c r="B92712">
        <v>61</v>
      </c>
      <c r="C92712">
        <v>15</v>
      </c>
      <c r="D92712" s="1">
        <v>45357.231090694448</v>
      </c>
      <c r="E92712">
        <v>36.280054399792391</v>
      </c>
      <c r="F92712">
        <v>95.109527301880291</v>
      </c>
      <c r="G92712">
        <v>114</v>
      </c>
      <c r="H92712">
        <v>71</v>
      </c>
      <c r="I92712">
        <v>22</v>
      </c>
      <c r="J92712" s="2" t="s">
        <v>17</v>
      </c>
      <c r="K92712">
        <v>96.080194502630491</v>
      </c>
      <c r="L92712">
        <v>1.8699322185744023</v>
      </c>
      <c r="M92712">
        <v>9.8538656773504416E-2</v>
      </c>
      <c r="N92712">
        <v>43</v>
      </c>
      <c r="O92712">
        <v>27.477811796518502</v>
      </c>
      <c r="P92712">
        <v>85.333333333333329</v>
      </c>
      <c r="Q92712" s="2" t="s">
        <v>18</v>
      </c>
    </row>
    <row r="92713" spans="1:17" x14ac:dyDescent="0.35">
      <c r="A92713">
        <v>195383</v>
      </c>
      <c r="B92713">
        <v>74</v>
      </c>
      <c r="C92713">
        <v>14</v>
      </c>
      <c r="D92713" s="1">
        <v>45357.230396250001</v>
      </c>
      <c r="E92713">
        <v>37.077202498354822</v>
      </c>
      <c r="F92713">
        <v>98.710443253948455</v>
      </c>
      <c r="G92713">
        <v>115</v>
      </c>
      <c r="H92713">
        <v>88</v>
      </c>
      <c r="I92713">
        <v>51</v>
      </c>
      <c r="J92713" s="2" t="s">
        <v>19</v>
      </c>
      <c r="K92713">
        <v>93.025361460771535</v>
      </c>
      <c r="L92713">
        <v>1.8286255450728444</v>
      </c>
      <c r="M92713">
        <v>9.5295163666903576E-2</v>
      </c>
      <c r="N92713">
        <v>27</v>
      </c>
      <c r="O92713">
        <v>27.819658944808715</v>
      </c>
      <c r="P92713">
        <v>97</v>
      </c>
      <c r="Q92713" s="2" t="s">
        <v>18</v>
      </c>
    </row>
    <row r="92714" spans="1:17" x14ac:dyDescent="0.35">
      <c r="A92714">
        <v>195386</v>
      </c>
      <c r="B92714">
        <v>75</v>
      </c>
      <c r="C92714">
        <v>14</v>
      </c>
      <c r="D92714" s="1">
        <v>45357.228312916668</v>
      </c>
      <c r="E92714">
        <v>36.431809959046703</v>
      </c>
      <c r="F92714">
        <v>98.757125083442787</v>
      </c>
      <c r="G92714">
        <v>120</v>
      </c>
      <c r="H92714">
        <v>86</v>
      </c>
      <c r="I92714">
        <v>20</v>
      </c>
      <c r="J92714" s="2" t="s">
        <v>17</v>
      </c>
      <c r="K92714">
        <v>71.933894874356355</v>
      </c>
      <c r="L92714">
        <v>1.6588291716291534</v>
      </c>
      <c r="M92714">
        <v>0.13688284015509528</v>
      </c>
      <c r="N92714">
        <v>34</v>
      </c>
      <c r="O92714">
        <v>26.141484582443393</v>
      </c>
      <c r="P92714">
        <v>97.333333333333329</v>
      </c>
      <c r="Q92714" s="2" t="s">
        <v>18</v>
      </c>
    </row>
    <row r="92715" spans="1:17" x14ac:dyDescent="0.35">
      <c r="A92715">
        <v>195387</v>
      </c>
      <c r="B92715">
        <v>60</v>
      </c>
      <c r="C92715">
        <v>15</v>
      </c>
      <c r="D92715" s="1">
        <v>45357.227618472221</v>
      </c>
      <c r="E92715">
        <v>37.221730628519552</v>
      </c>
      <c r="F92715">
        <v>97.908146954715491</v>
      </c>
      <c r="G92715">
        <v>114</v>
      </c>
      <c r="H92715">
        <v>71</v>
      </c>
      <c r="I92715">
        <v>53</v>
      </c>
      <c r="J92715" s="2" t="s">
        <v>17</v>
      </c>
      <c r="K92715">
        <v>61.404976044632377</v>
      </c>
      <c r="L92715">
        <v>1.6792470560535531</v>
      </c>
      <c r="M92715">
        <v>0.13342437131488022</v>
      </c>
      <c r="N92715">
        <v>43</v>
      </c>
      <c r="O92715">
        <v>21.775812835413859</v>
      </c>
      <c r="P92715">
        <v>85.333333333333329</v>
      </c>
      <c r="Q92715" s="2" t="s">
        <v>18</v>
      </c>
    </row>
    <row r="92716" spans="1:17" x14ac:dyDescent="0.35">
      <c r="A92716">
        <v>195391</v>
      </c>
      <c r="B92716">
        <v>88</v>
      </c>
      <c r="C92716">
        <v>17</v>
      </c>
      <c r="D92716" s="1">
        <v>45357.224840694442</v>
      </c>
      <c r="E92716">
        <v>36.873514037058797</v>
      </c>
      <c r="F92716">
        <v>95.977739083482561</v>
      </c>
      <c r="G92716">
        <v>111</v>
      </c>
      <c r="H92716">
        <v>79</v>
      </c>
      <c r="I92716">
        <v>86</v>
      </c>
      <c r="J92716" s="2" t="s">
        <v>17</v>
      </c>
      <c r="K92716">
        <v>68.426540566274241</v>
      </c>
      <c r="L92716">
        <v>1.6112422144552339</v>
      </c>
      <c r="M92716">
        <v>0.12235262302482731</v>
      </c>
      <c r="N92716">
        <v>32</v>
      </c>
      <c r="O92716">
        <v>26.35742141090677</v>
      </c>
      <c r="P92716">
        <v>89.666666666666671</v>
      </c>
      <c r="Q92716" s="2" t="s">
        <v>18</v>
      </c>
    </row>
    <row r="92717" spans="1:17" x14ac:dyDescent="0.35">
      <c r="A92717">
        <v>195392</v>
      </c>
      <c r="B92717">
        <v>68</v>
      </c>
      <c r="C92717">
        <v>17</v>
      </c>
      <c r="D92717" s="1">
        <v>45357.224146250002</v>
      </c>
      <c r="E92717">
        <v>37.441969143752729</v>
      </c>
      <c r="F92717">
        <v>99.291101809069147</v>
      </c>
      <c r="G92717">
        <v>139</v>
      </c>
      <c r="H92717">
        <v>70</v>
      </c>
      <c r="I92717">
        <v>52</v>
      </c>
      <c r="J92717" s="2" t="s">
        <v>19</v>
      </c>
      <c r="K92717">
        <v>66.630717805147214</v>
      </c>
      <c r="L92717">
        <v>1.6944694148971231</v>
      </c>
      <c r="M92717">
        <v>5.3237624873528823E-2</v>
      </c>
      <c r="N92717">
        <v>69</v>
      </c>
      <c r="O92717">
        <v>23.206359905921065</v>
      </c>
      <c r="P92717">
        <v>93</v>
      </c>
      <c r="Q92717" s="2" t="s">
        <v>18</v>
      </c>
    </row>
    <row r="92718" spans="1:17" x14ac:dyDescent="0.35">
      <c r="A92718">
        <v>195393</v>
      </c>
      <c r="B92718">
        <v>88</v>
      </c>
      <c r="C92718">
        <v>12</v>
      </c>
      <c r="D92718" s="1">
        <v>45357.223451805556</v>
      </c>
      <c r="E92718">
        <v>36.379831279865428</v>
      </c>
      <c r="F92718">
        <v>99.900698551977484</v>
      </c>
      <c r="G92718">
        <v>123</v>
      </c>
      <c r="H92718">
        <v>76</v>
      </c>
      <c r="I92718">
        <v>58</v>
      </c>
      <c r="J92718" s="2" t="s">
        <v>19</v>
      </c>
      <c r="K92718">
        <v>91.689535988509192</v>
      </c>
      <c r="L92718">
        <v>1.7805449350099578</v>
      </c>
      <c r="M92718">
        <v>9.2654622239406709E-2</v>
      </c>
      <c r="N92718">
        <v>47</v>
      </c>
      <c r="O92718">
        <v>28.92103948074385</v>
      </c>
      <c r="P92718">
        <v>91.666666666666671</v>
      </c>
      <c r="Q92718" s="2" t="s">
        <v>18</v>
      </c>
    </row>
    <row r="92719" spans="1:17" x14ac:dyDescent="0.35">
      <c r="A92719">
        <v>195396</v>
      </c>
      <c r="B92719">
        <v>83</v>
      </c>
      <c r="C92719">
        <v>18</v>
      </c>
      <c r="D92719" s="1">
        <v>45357.221368472223</v>
      </c>
      <c r="E92719">
        <v>36.891645440214994</v>
      </c>
      <c r="F92719">
        <v>95.853327020792932</v>
      </c>
      <c r="G92719">
        <v>125</v>
      </c>
      <c r="H92719">
        <v>78</v>
      </c>
      <c r="I92719">
        <v>73</v>
      </c>
      <c r="J92719" s="2" t="s">
        <v>19</v>
      </c>
      <c r="K92719">
        <v>56.865970228895748</v>
      </c>
      <c r="L92719">
        <v>1.5657634661334678</v>
      </c>
      <c r="M92719">
        <v>0.11381429451693061</v>
      </c>
      <c r="N92719">
        <v>47</v>
      </c>
      <c r="O92719">
        <v>23.195307929837018</v>
      </c>
      <c r="P92719">
        <v>93.666666666666671</v>
      </c>
      <c r="Q92719" s="2" t="s">
        <v>18</v>
      </c>
    </row>
    <row r="92720" spans="1:17" x14ac:dyDescent="0.35">
      <c r="A92720">
        <v>195398</v>
      </c>
      <c r="B92720">
        <v>74</v>
      </c>
      <c r="C92720">
        <v>15</v>
      </c>
      <c r="D92720" s="1">
        <v>45357.219979583337</v>
      </c>
      <c r="E92720">
        <v>36.815795008533527</v>
      </c>
      <c r="F92720">
        <v>96.324582011167351</v>
      </c>
      <c r="G92720">
        <v>132</v>
      </c>
      <c r="H92720">
        <v>84</v>
      </c>
      <c r="I92720">
        <v>70</v>
      </c>
      <c r="J92720" s="2" t="s">
        <v>19</v>
      </c>
      <c r="K92720">
        <v>74.398763962805049</v>
      </c>
      <c r="L92720">
        <v>1.7354923866590211</v>
      </c>
      <c r="M92720">
        <v>0.14533307180623128</v>
      </c>
      <c r="N92720">
        <v>48</v>
      </c>
      <c r="O92720">
        <v>24.701327554487683</v>
      </c>
      <c r="P92720">
        <v>100</v>
      </c>
      <c r="Q92720" s="2" t="s">
        <v>18</v>
      </c>
    </row>
    <row r="92721" spans="1:17" x14ac:dyDescent="0.35">
      <c r="A92721">
        <v>195402</v>
      </c>
      <c r="B92721">
        <v>73</v>
      </c>
      <c r="C92721">
        <v>19</v>
      </c>
      <c r="D92721" s="1">
        <v>45357.217201805557</v>
      </c>
      <c r="E92721">
        <v>36.653507051100036</v>
      </c>
      <c r="F92721">
        <v>98.576247435632709</v>
      </c>
      <c r="G92721">
        <v>135</v>
      </c>
      <c r="H92721">
        <v>73</v>
      </c>
      <c r="I92721">
        <v>32</v>
      </c>
      <c r="J92721" s="2" t="s">
        <v>19</v>
      </c>
      <c r="K92721">
        <v>51.228936864869318</v>
      </c>
      <c r="L92721">
        <v>1.6517333440950217</v>
      </c>
      <c r="M92721">
        <v>0.11670398893670338</v>
      </c>
      <c r="N92721">
        <v>62</v>
      </c>
      <c r="O92721">
        <v>18.777400569477315</v>
      </c>
      <c r="P92721">
        <v>93.666666666666657</v>
      </c>
      <c r="Q92721" s="2" t="s">
        <v>18</v>
      </c>
    </row>
    <row r="92722" spans="1:17" x14ac:dyDescent="0.35">
      <c r="A92722">
        <v>195404</v>
      </c>
      <c r="B92722">
        <v>62</v>
      </c>
      <c r="C92722">
        <v>12</v>
      </c>
      <c r="D92722" s="1">
        <v>45357.215812916664</v>
      </c>
      <c r="E92722">
        <v>36.427675152039654</v>
      </c>
      <c r="F92722">
        <v>98.249077547345934</v>
      </c>
      <c r="G92722">
        <v>115</v>
      </c>
      <c r="H92722">
        <v>73</v>
      </c>
      <c r="I92722">
        <v>87</v>
      </c>
      <c r="J92722" s="2" t="s">
        <v>17</v>
      </c>
      <c r="K92722">
        <v>86.622590171671334</v>
      </c>
      <c r="L92722">
        <v>1.895436616899639</v>
      </c>
      <c r="M92722">
        <v>9.6297735261902495E-2</v>
      </c>
      <c r="N92722">
        <v>42</v>
      </c>
      <c r="O92722">
        <v>24.110856220628648</v>
      </c>
      <c r="P92722">
        <v>87</v>
      </c>
      <c r="Q92722" s="2" t="s">
        <v>18</v>
      </c>
    </row>
    <row r="92723" spans="1:17" x14ac:dyDescent="0.35">
      <c r="A92723">
        <v>195408</v>
      </c>
      <c r="B92723">
        <v>85</v>
      </c>
      <c r="C92723">
        <v>16</v>
      </c>
      <c r="D92723" s="1">
        <v>45357.213035138891</v>
      </c>
      <c r="E92723">
        <v>37.121360344471817</v>
      </c>
      <c r="F92723">
        <v>97.625628458936305</v>
      </c>
      <c r="G92723">
        <v>125</v>
      </c>
      <c r="H92723">
        <v>83</v>
      </c>
      <c r="I92723">
        <v>21</v>
      </c>
      <c r="J92723" s="2" t="s">
        <v>17</v>
      </c>
      <c r="K92723">
        <v>87.3471718622053</v>
      </c>
      <c r="L92723">
        <v>1.801211623579589</v>
      </c>
      <c r="M92723">
        <v>0.14992120059506445</v>
      </c>
      <c r="N92723">
        <v>42</v>
      </c>
      <c r="O92723">
        <v>26.9227467572486</v>
      </c>
      <c r="P92723">
        <v>97</v>
      </c>
      <c r="Q92723" s="2" t="s">
        <v>18</v>
      </c>
    </row>
    <row r="92724" spans="1:17" x14ac:dyDescent="0.35">
      <c r="A92724">
        <v>195409</v>
      </c>
      <c r="B92724">
        <v>68</v>
      </c>
      <c r="C92724">
        <v>16</v>
      </c>
      <c r="D92724" s="1">
        <v>45357.212340694445</v>
      </c>
      <c r="E92724">
        <v>37.290275873206852</v>
      </c>
      <c r="F92724">
        <v>96.045763491128227</v>
      </c>
      <c r="G92724">
        <v>131</v>
      </c>
      <c r="H92724">
        <v>74</v>
      </c>
      <c r="I92724">
        <v>70</v>
      </c>
      <c r="J92724" s="2" t="s">
        <v>17</v>
      </c>
      <c r="K92724">
        <v>66.515347130436908</v>
      </c>
      <c r="L92724">
        <v>1.5376043682431688</v>
      </c>
      <c r="M92724">
        <v>7.0094409267248844E-2</v>
      </c>
      <c r="N92724">
        <v>57</v>
      </c>
      <c r="O92724">
        <v>28.134075828503249</v>
      </c>
      <c r="P92724">
        <v>93</v>
      </c>
      <c r="Q92724" s="2" t="s">
        <v>18</v>
      </c>
    </row>
    <row r="92725" spans="1:17" x14ac:dyDescent="0.35">
      <c r="A92725">
        <v>195411</v>
      </c>
      <c r="B92725">
        <v>73</v>
      </c>
      <c r="C92725">
        <v>12</v>
      </c>
      <c r="D92725" s="1">
        <v>45357.210951805559</v>
      </c>
      <c r="E92725">
        <v>36.43964391591178</v>
      </c>
      <c r="F92725">
        <v>96.73774559707276</v>
      </c>
      <c r="G92725">
        <v>136</v>
      </c>
      <c r="H92725">
        <v>86</v>
      </c>
      <c r="I92725">
        <v>28</v>
      </c>
      <c r="J92725" s="2" t="s">
        <v>19</v>
      </c>
      <c r="K92725">
        <v>77.237380812307535</v>
      </c>
      <c r="L92725">
        <v>1.8559168709428846</v>
      </c>
      <c r="M92725">
        <v>7.0444871270419734E-2</v>
      </c>
      <c r="N92725">
        <v>50</v>
      </c>
      <c r="O92725">
        <v>22.423866474322494</v>
      </c>
      <c r="P92725">
        <v>102.66666666666666</v>
      </c>
      <c r="Q92725" s="2" t="s">
        <v>18</v>
      </c>
    </row>
    <row r="92726" spans="1:17" x14ac:dyDescent="0.35">
      <c r="A92726">
        <v>195412</v>
      </c>
      <c r="B92726">
        <v>75</v>
      </c>
      <c r="C92726">
        <v>16</v>
      </c>
      <c r="D92726" s="1">
        <v>45357.210257361112</v>
      </c>
      <c r="E92726">
        <v>37.377809059363301</v>
      </c>
      <c r="F92726">
        <v>95.508694007668169</v>
      </c>
      <c r="G92726">
        <v>116</v>
      </c>
      <c r="H92726">
        <v>70</v>
      </c>
      <c r="I92726">
        <v>64</v>
      </c>
      <c r="J92726" s="2" t="s">
        <v>17</v>
      </c>
      <c r="K92726">
        <v>69.989451177520664</v>
      </c>
      <c r="L92726">
        <v>1.8210250500873097</v>
      </c>
      <c r="M92726">
        <v>0.143176245048179</v>
      </c>
      <c r="N92726">
        <v>46</v>
      </c>
      <c r="O92726">
        <v>21.105747979550063</v>
      </c>
      <c r="P92726">
        <v>85.333333333333329</v>
      </c>
      <c r="Q92726" s="2" t="s">
        <v>18</v>
      </c>
    </row>
    <row r="92727" spans="1:17" x14ac:dyDescent="0.35">
      <c r="A92727">
        <v>195416</v>
      </c>
      <c r="B92727">
        <v>75</v>
      </c>
      <c r="C92727">
        <v>14</v>
      </c>
      <c r="D92727" s="1">
        <v>45357.207479583332</v>
      </c>
      <c r="E92727">
        <v>36.307234918196578</v>
      </c>
      <c r="F92727">
        <v>98.378227613469889</v>
      </c>
      <c r="G92727">
        <v>114</v>
      </c>
      <c r="H92727">
        <v>82</v>
      </c>
      <c r="I92727">
        <v>73</v>
      </c>
      <c r="J92727" s="2" t="s">
        <v>19</v>
      </c>
      <c r="K92727">
        <v>82.743181168838632</v>
      </c>
      <c r="L92727">
        <v>1.8618910562483189</v>
      </c>
      <c r="M92727">
        <v>6.4771293986740114E-2</v>
      </c>
      <c r="N92727">
        <v>32</v>
      </c>
      <c r="O92727">
        <v>23.8684206083575</v>
      </c>
      <c r="P92727">
        <v>92.666666666666671</v>
      </c>
      <c r="Q92727" s="2" t="s">
        <v>18</v>
      </c>
    </row>
    <row r="92728" spans="1:17" x14ac:dyDescent="0.35">
      <c r="A92728">
        <v>195418</v>
      </c>
      <c r="B92728">
        <v>72</v>
      </c>
      <c r="C92728">
        <v>19</v>
      </c>
      <c r="D92728" s="1">
        <v>45357.206090694446</v>
      </c>
      <c r="E92728">
        <v>36.191150535936508</v>
      </c>
      <c r="F92728">
        <v>98.369903496361829</v>
      </c>
      <c r="G92728">
        <v>125</v>
      </c>
      <c r="H92728">
        <v>89</v>
      </c>
      <c r="I92728">
        <v>38</v>
      </c>
      <c r="J92728" s="2" t="s">
        <v>17</v>
      </c>
      <c r="K92728">
        <v>58.698982533827234</v>
      </c>
      <c r="L92728">
        <v>1.5008801253016142</v>
      </c>
      <c r="M92728">
        <v>0.14330874864561013</v>
      </c>
      <c r="N92728">
        <v>36</v>
      </c>
      <c r="O92728">
        <v>26.057848814551186</v>
      </c>
      <c r="P92728">
        <v>101</v>
      </c>
      <c r="Q92728" s="2" t="s">
        <v>18</v>
      </c>
    </row>
    <row r="92729" spans="1:17" x14ac:dyDescent="0.35">
      <c r="A92729">
        <v>195419</v>
      </c>
      <c r="B92729">
        <v>69</v>
      </c>
      <c r="C92729">
        <v>12</v>
      </c>
      <c r="D92729" s="1">
        <v>45357.205396249999</v>
      </c>
      <c r="E92729">
        <v>36.243862376121413</v>
      </c>
      <c r="F92729">
        <v>97.99532556467787</v>
      </c>
      <c r="G92729">
        <v>119</v>
      </c>
      <c r="H92729">
        <v>86</v>
      </c>
      <c r="I92729">
        <v>40</v>
      </c>
      <c r="J92729" s="2" t="s">
        <v>17</v>
      </c>
      <c r="K92729">
        <v>65.127484040420285</v>
      </c>
      <c r="L92729">
        <v>1.5187181867495683</v>
      </c>
      <c r="M92729">
        <v>5.4696849997871902E-2</v>
      </c>
      <c r="N92729">
        <v>33</v>
      </c>
      <c r="O92729">
        <v>28.236438245484507</v>
      </c>
      <c r="P92729">
        <v>97</v>
      </c>
      <c r="Q92729" s="2" t="s">
        <v>18</v>
      </c>
    </row>
    <row r="92730" spans="1:17" x14ac:dyDescent="0.35">
      <c r="A92730">
        <v>195421</v>
      </c>
      <c r="B92730">
        <v>74</v>
      </c>
      <c r="C92730">
        <v>17</v>
      </c>
      <c r="D92730" s="1">
        <v>45357.204007361113</v>
      </c>
      <c r="E92730">
        <v>36.768562361792242</v>
      </c>
      <c r="F92730">
        <v>99.166950512661501</v>
      </c>
      <c r="G92730">
        <v>119</v>
      </c>
      <c r="H92730">
        <v>76</v>
      </c>
      <c r="I92730">
        <v>68</v>
      </c>
      <c r="J92730" s="2" t="s">
        <v>17</v>
      </c>
      <c r="K92730">
        <v>74.526702627178906</v>
      </c>
      <c r="L92730">
        <v>1.9331830511523549</v>
      </c>
      <c r="M92730">
        <v>7.3761655091581863E-2</v>
      </c>
      <c r="N92730">
        <v>43</v>
      </c>
      <c r="O92730">
        <v>19.941873127112295</v>
      </c>
      <c r="P92730">
        <v>90.333333333333329</v>
      </c>
      <c r="Q92730" s="2" t="s">
        <v>18</v>
      </c>
    </row>
    <row r="92731" spans="1:17" x14ac:dyDescent="0.35">
      <c r="A92731">
        <v>195422</v>
      </c>
      <c r="B92731">
        <v>67</v>
      </c>
      <c r="C92731">
        <v>13</v>
      </c>
      <c r="D92731" s="1">
        <v>45357.203312916667</v>
      </c>
      <c r="E92731">
        <v>36.98887235835425</v>
      </c>
      <c r="F92731">
        <v>99.922860913745438</v>
      </c>
      <c r="G92731">
        <v>116</v>
      </c>
      <c r="H92731">
        <v>89</v>
      </c>
      <c r="I92731">
        <v>73</v>
      </c>
      <c r="J92731" s="2" t="s">
        <v>19</v>
      </c>
      <c r="K92731">
        <v>85.801257764074876</v>
      </c>
      <c r="L92731">
        <v>1.7579257979424945</v>
      </c>
      <c r="M92731">
        <v>9.470585741341167E-2</v>
      </c>
      <c r="N92731">
        <v>27</v>
      </c>
      <c r="O92731">
        <v>27.764673781245339</v>
      </c>
      <c r="P92731">
        <v>98</v>
      </c>
      <c r="Q92731" s="2" t="s">
        <v>18</v>
      </c>
    </row>
    <row r="92732" spans="1:17" x14ac:dyDescent="0.35">
      <c r="A92732">
        <v>195424</v>
      </c>
      <c r="B92732">
        <v>63</v>
      </c>
      <c r="C92732">
        <v>16</v>
      </c>
      <c r="D92732" s="1">
        <v>45357.20192402778</v>
      </c>
      <c r="E92732">
        <v>36.861481457326548</v>
      </c>
      <c r="F92732">
        <v>96.009136026467559</v>
      </c>
      <c r="G92732">
        <v>131</v>
      </c>
      <c r="H92732">
        <v>78</v>
      </c>
      <c r="I92732">
        <v>44</v>
      </c>
      <c r="J92732" s="2" t="s">
        <v>19</v>
      </c>
      <c r="K92732">
        <v>87.462085998333208</v>
      </c>
      <c r="L92732">
        <v>1.7916762557833916</v>
      </c>
      <c r="M92732">
        <v>0.139091125234376</v>
      </c>
      <c r="N92732">
        <v>53</v>
      </c>
      <c r="O92732">
        <v>27.245874680889052</v>
      </c>
      <c r="P92732">
        <v>95.666666666666657</v>
      </c>
      <c r="Q92732" s="2" t="s">
        <v>18</v>
      </c>
    </row>
    <row r="92733" spans="1:17" x14ac:dyDescent="0.35">
      <c r="A92733">
        <v>195425</v>
      </c>
      <c r="B92733">
        <v>83</v>
      </c>
      <c r="C92733">
        <v>19</v>
      </c>
      <c r="D92733" s="1">
        <v>45357.201229583334</v>
      </c>
      <c r="E92733">
        <v>36.481077318782511</v>
      </c>
      <c r="F92733">
        <v>97.799443915476218</v>
      </c>
      <c r="G92733">
        <v>123</v>
      </c>
      <c r="H92733">
        <v>85</v>
      </c>
      <c r="I92733">
        <v>38</v>
      </c>
      <c r="J92733" s="2" t="s">
        <v>17</v>
      </c>
      <c r="K92733">
        <v>51.502323382953065</v>
      </c>
      <c r="L92733">
        <v>1.6456924544966973</v>
      </c>
      <c r="M92733">
        <v>8.4422297879781311E-2</v>
      </c>
      <c r="N92733">
        <v>38</v>
      </c>
      <c r="O92733">
        <v>19.016450866546808</v>
      </c>
      <c r="P92733">
        <v>97.666666666666671</v>
      </c>
      <c r="Q92733" s="2" t="s">
        <v>18</v>
      </c>
    </row>
    <row r="92734" spans="1:17" x14ac:dyDescent="0.35">
      <c r="A92734">
        <v>195428</v>
      </c>
      <c r="B92734">
        <v>66</v>
      </c>
      <c r="C92734">
        <v>13</v>
      </c>
      <c r="D92734" s="1">
        <v>45357.199146250001</v>
      </c>
      <c r="E92734">
        <v>36.917788852437077</v>
      </c>
      <c r="F92734">
        <v>97.406867618176079</v>
      </c>
      <c r="G92734">
        <v>139</v>
      </c>
      <c r="H92734">
        <v>70</v>
      </c>
      <c r="I92734">
        <v>55</v>
      </c>
      <c r="J92734" s="2" t="s">
        <v>19</v>
      </c>
      <c r="K92734">
        <v>71.02075720542598</v>
      </c>
      <c r="L92734">
        <v>1.5882762267974504</v>
      </c>
      <c r="M92734">
        <v>9.7449305656943264E-2</v>
      </c>
      <c r="N92734">
        <v>69</v>
      </c>
      <c r="O92734">
        <v>28.153554067428963</v>
      </c>
      <c r="P92734">
        <v>93</v>
      </c>
      <c r="Q92734" s="2" t="s">
        <v>18</v>
      </c>
    </row>
    <row r="92735" spans="1:17" x14ac:dyDescent="0.35">
      <c r="A92735">
        <v>195431</v>
      </c>
      <c r="B92735">
        <v>82</v>
      </c>
      <c r="C92735">
        <v>17</v>
      </c>
      <c r="D92735" s="1">
        <v>45357.197062916668</v>
      </c>
      <c r="E92735">
        <v>36.163685247734008</v>
      </c>
      <c r="F92735">
        <v>96.884765214690674</v>
      </c>
      <c r="G92735">
        <v>121</v>
      </c>
      <c r="H92735">
        <v>84</v>
      </c>
      <c r="I92735">
        <v>81</v>
      </c>
      <c r="J92735" s="2" t="s">
        <v>17</v>
      </c>
      <c r="K92735">
        <v>78.516389728466578</v>
      </c>
      <c r="L92735">
        <v>1.8613695345512675</v>
      </c>
      <c r="M92735">
        <v>8.5441714719628872E-2</v>
      </c>
      <c r="N92735">
        <v>37</v>
      </c>
      <c r="O92735">
        <v>22.661837401290271</v>
      </c>
      <c r="P92735">
        <v>96.333333333333329</v>
      </c>
      <c r="Q92735" s="2" t="s">
        <v>18</v>
      </c>
    </row>
    <row r="92736" spans="1:17" x14ac:dyDescent="0.35">
      <c r="A92736">
        <v>195432</v>
      </c>
      <c r="B92736">
        <v>61</v>
      </c>
      <c r="C92736">
        <v>18</v>
      </c>
      <c r="D92736" s="1">
        <v>45357.196368472221</v>
      </c>
      <c r="E92736">
        <v>37.137594360454855</v>
      </c>
      <c r="F92736">
        <v>99.991891573143278</v>
      </c>
      <c r="G92736">
        <v>133</v>
      </c>
      <c r="H92736">
        <v>82</v>
      </c>
      <c r="I92736">
        <v>26</v>
      </c>
      <c r="J92736" s="2" t="s">
        <v>19</v>
      </c>
      <c r="K92736">
        <v>74.062478352958124</v>
      </c>
      <c r="L92736">
        <v>1.9623309924282659</v>
      </c>
      <c r="M92736">
        <v>5.082110681455957E-2</v>
      </c>
      <c r="N92736">
        <v>51</v>
      </c>
      <c r="O92736">
        <v>19.233295968512916</v>
      </c>
      <c r="P92736">
        <v>99</v>
      </c>
      <c r="Q92736" s="2" t="s">
        <v>18</v>
      </c>
    </row>
    <row r="92737" spans="1:17" x14ac:dyDescent="0.35">
      <c r="A92737">
        <v>195433</v>
      </c>
      <c r="B92737">
        <v>66</v>
      </c>
      <c r="C92737">
        <v>14</v>
      </c>
      <c r="D92737" s="1">
        <v>45357.195674027775</v>
      </c>
      <c r="E92737">
        <v>37.297126963755261</v>
      </c>
      <c r="F92737">
        <v>96.688266623179487</v>
      </c>
      <c r="G92737">
        <v>132</v>
      </c>
      <c r="H92737">
        <v>71</v>
      </c>
      <c r="I92737">
        <v>76</v>
      </c>
      <c r="J92737" s="2" t="s">
        <v>19</v>
      </c>
      <c r="K92737">
        <v>96.533285833267556</v>
      </c>
      <c r="L92737">
        <v>1.8310988326252253</v>
      </c>
      <c r="M92737">
        <v>0.14982843331028073</v>
      </c>
      <c r="N92737">
        <v>61</v>
      </c>
      <c r="O92737">
        <v>28.790785744030817</v>
      </c>
      <c r="P92737">
        <v>91.333333333333329</v>
      </c>
      <c r="Q92737" s="2" t="s">
        <v>18</v>
      </c>
    </row>
    <row r="92738" spans="1:17" x14ac:dyDescent="0.35">
      <c r="A92738">
        <v>195434</v>
      </c>
      <c r="B92738">
        <v>74</v>
      </c>
      <c r="C92738">
        <v>17</v>
      </c>
      <c r="D92738" s="1">
        <v>45357.194979583335</v>
      </c>
      <c r="E92738">
        <v>36.723660599415467</v>
      </c>
      <c r="F92738">
        <v>96.581833703922641</v>
      </c>
      <c r="G92738">
        <v>115</v>
      </c>
      <c r="H92738">
        <v>79</v>
      </c>
      <c r="I92738">
        <v>18</v>
      </c>
      <c r="J92738" s="2" t="s">
        <v>19</v>
      </c>
      <c r="K92738">
        <v>64.326138299859238</v>
      </c>
      <c r="L92738">
        <v>1.6265718121205757</v>
      </c>
      <c r="M92738">
        <v>8.7416259602186588E-2</v>
      </c>
      <c r="N92738">
        <v>36</v>
      </c>
      <c r="O92738">
        <v>24.313136950949723</v>
      </c>
      <c r="P92738">
        <v>91</v>
      </c>
      <c r="Q92738" s="2" t="s">
        <v>18</v>
      </c>
    </row>
    <row r="92739" spans="1:17" x14ac:dyDescent="0.35">
      <c r="A92739">
        <v>195437</v>
      </c>
      <c r="B92739">
        <v>61</v>
      </c>
      <c r="C92739">
        <v>15</v>
      </c>
      <c r="D92739" s="1">
        <v>45357.192896261571</v>
      </c>
      <c r="E92739">
        <v>36.488267699494294</v>
      </c>
      <c r="F92739">
        <v>99.41933282476586</v>
      </c>
      <c r="G92739">
        <v>116</v>
      </c>
      <c r="H92739">
        <v>82</v>
      </c>
      <c r="I92739">
        <v>72</v>
      </c>
      <c r="J92739" s="2" t="s">
        <v>17</v>
      </c>
      <c r="K92739">
        <v>67.89757884067599</v>
      </c>
      <c r="L92739">
        <v>1.7657115965267582</v>
      </c>
      <c r="M92739">
        <v>7.4870339295403973E-2</v>
      </c>
      <c r="N92739">
        <v>34</v>
      </c>
      <c r="O92739">
        <v>21.777837326399407</v>
      </c>
      <c r="P92739">
        <v>93.333333333333329</v>
      </c>
      <c r="Q92739" s="2" t="s">
        <v>18</v>
      </c>
    </row>
    <row r="92740" spans="1:17" x14ac:dyDescent="0.35">
      <c r="A92740">
        <v>195440</v>
      </c>
      <c r="B92740">
        <v>74</v>
      </c>
      <c r="C92740">
        <v>18</v>
      </c>
      <c r="D92740" s="1">
        <v>45357.190812928238</v>
      </c>
      <c r="E92740">
        <v>36.593504462205971</v>
      </c>
      <c r="F92740">
        <v>97.856086592473517</v>
      </c>
      <c r="G92740">
        <v>126</v>
      </c>
      <c r="H92740">
        <v>79</v>
      </c>
      <c r="I92740">
        <v>44</v>
      </c>
      <c r="J92740" s="2" t="s">
        <v>19</v>
      </c>
      <c r="K92740">
        <v>56.714449929236736</v>
      </c>
      <c r="L92740">
        <v>1.6664263611891266</v>
      </c>
      <c r="M92740">
        <v>0.13367381500884934</v>
      </c>
      <c r="N92740">
        <v>47</v>
      </c>
      <c r="O92740">
        <v>20.423090886683305</v>
      </c>
      <c r="P92740">
        <v>94.666666666666671</v>
      </c>
      <c r="Q92740" s="2" t="s">
        <v>18</v>
      </c>
    </row>
    <row r="92741" spans="1:17" x14ac:dyDescent="0.35">
      <c r="A92741">
        <v>195443</v>
      </c>
      <c r="B92741">
        <v>69</v>
      </c>
      <c r="C92741">
        <v>14</v>
      </c>
      <c r="D92741" s="1">
        <v>45357.188729594905</v>
      </c>
      <c r="E92741">
        <v>36.966332622866268</v>
      </c>
      <c r="F92741">
        <v>96.965361922736747</v>
      </c>
      <c r="G92741">
        <v>120</v>
      </c>
      <c r="H92741">
        <v>71</v>
      </c>
      <c r="I92741">
        <v>84</v>
      </c>
      <c r="J92741" s="2" t="s">
        <v>19</v>
      </c>
      <c r="K92741">
        <v>74.372992877060497</v>
      </c>
      <c r="L92741">
        <v>1.8734526383024115</v>
      </c>
      <c r="M92741">
        <v>7.1970265221409521E-2</v>
      </c>
      <c r="N92741">
        <v>49</v>
      </c>
      <c r="O92741">
        <v>21.189944618357991</v>
      </c>
      <c r="P92741">
        <v>87.333333333333329</v>
      </c>
      <c r="Q92741" s="2" t="s">
        <v>18</v>
      </c>
    </row>
    <row r="92742" spans="1:17" x14ac:dyDescent="0.35">
      <c r="A92742">
        <v>195446</v>
      </c>
      <c r="B92742">
        <v>72</v>
      </c>
      <c r="C92742">
        <v>15</v>
      </c>
      <c r="D92742" s="1">
        <v>45357.186646261573</v>
      </c>
      <c r="E92742">
        <v>36.439728121471674</v>
      </c>
      <c r="F92742">
        <v>95.627458827843924</v>
      </c>
      <c r="G92742">
        <v>111</v>
      </c>
      <c r="H92742">
        <v>78</v>
      </c>
      <c r="I92742">
        <v>58</v>
      </c>
      <c r="J92742" s="2" t="s">
        <v>17</v>
      </c>
      <c r="K92742">
        <v>89.79230184238881</v>
      </c>
      <c r="L92742">
        <v>1.8564405042036727</v>
      </c>
      <c r="M92742">
        <v>6.0821784903273751E-2</v>
      </c>
      <c r="N92742">
        <v>33</v>
      </c>
      <c r="O92742">
        <v>26.054157499822779</v>
      </c>
      <c r="P92742">
        <v>89</v>
      </c>
      <c r="Q92742" s="2" t="s">
        <v>18</v>
      </c>
    </row>
    <row r="92743" spans="1:17" x14ac:dyDescent="0.35">
      <c r="A92743">
        <v>195448</v>
      </c>
      <c r="B92743">
        <v>78</v>
      </c>
      <c r="C92743">
        <v>15</v>
      </c>
      <c r="D92743" s="1">
        <v>45357.185257372686</v>
      </c>
      <c r="E92743">
        <v>36.585607627286748</v>
      </c>
      <c r="F92743">
        <v>98.598983240467632</v>
      </c>
      <c r="G92743">
        <v>116</v>
      </c>
      <c r="H92743">
        <v>78</v>
      </c>
      <c r="I92743">
        <v>18</v>
      </c>
      <c r="J92743" s="2" t="s">
        <v>17</v>
      </c>
      <c r="K92743">
        <v>73.886257496947735</v>
      </c>
      <c r="L92743">
        <v>1.6119264513129883</v>
      </c>
      <c r="M92743">
        <v>5.021489526622927E-2</v>
      </c>
      <c r="N92743">
        <v>38</v>
      </c>
      <c r="O92743">
        <v>28.436309020826631</v>
      </c>
      <c r="P92743">
        <v>90.666666666666671</v>
      </c>
      <c r="Q92743" s="2" t="s">
        <v>18</v>
      </c>
    </row>
    <row r="92744" spans="1:17" x14ac:dyDescent="0.35">
      <c r="A92744">
        <v>195449</v>
      </c>
      <c r="B92744">
        <v>89</v>
      </c>
      <c r="C92744">
        <v>16</v>
      </c>
      <c r="D92744" s="1">
        <v>45357.18456292824</v>
      </c>
      <c r="E92744">
        <v>37.139945942526268</v>
      </c>
      <c r="F92744">
        <v>95.149112443625128</v>
      </c>
      <c r="G92744">
        <v>120</v>
      </c>
      <c r="H92744">
        <v>78</v>
      </c>
      <c r="I92744">
        <v>86</v>
      </c>
      <c r="J92744" s="2" t="s">
        <v>19</v>
      </c>
      <c r="K92744">
        <v>88.084596899541381</v>
      </c>
      <c r="L92744">
        <v>1.8018020596441351</v>
      </c>
      <c r="M92744">
        <v>0.13595660172098234</v>
      </c>
      <c r="N92744">
        <v>42</v>
      </c>
      <c r="O92744">
        <v>27.132250194595283</v>
      </c>
      <c r="P92744">
        <v>92</v>
      </c>
      <c r="Q92744" s="2" t="s">
        <v>18</v>
      </c>
    </row>
    <row r="92745" spans="1:17" x14ac:dyDescent="0.35">
      <c r="A92745">
        <v>195451</v>
      </c>
      <c r="B92745">
        <v>61</v>
      </c>
      <c r="C92745">
        <v>12</v>
      </c>
      <c r="D92745" s="1">
        <v>45357.183174039354</v>
      </c>
      <c r="E92745">
        <v>36.811917813387446</v>
      </c>
      <c r="F92745">
        <v>99.705786337724888</v>
      </c>
      <c r="G92745">
        <v>137</v>
      </c>
      <c r="H92745">
        <v>74</v>
      </c>
      <c r="I92745">
        <v>30</v>
      </c>
      <c r="J92745" s="2" t="s">
        <v>19</v>
      </c>
      <c r="K92745">
        <v>67.809251509611954</v>
      </c>
      <c r="L92745">
        <v>1.8980489332247572</v>
      </c>
      <c r="M92745">
        <v>0.11065619640259552</v>
      </c>
      <c r="N92745">
        <v>63</v>
      </c>
      <c r="O92745">
        <v>18.822362844598874</v>
      </c>
      <c r="P92745">
        <v>95</v>
      </c>
      <c r="Q92745" s="2" t="s">
        <v>18</v>
      </c>
    </row>
    <row r="92746" spans="1:17" x14ac:dyDescent="0.35">
      <c r="A92746">
        <v>195453</v>
      </c>
      <c r="B92746">
        <v>63</v>
      </c>
      <c r="C92746">
        <v>13</v>
      </c>
      <c r="D92746" s="1">
        <v>45357.18178515046</v>
      </c>
      <c r="E92746">
        <v>36.587560206320461</v>
      </c>
      <c r="F92746">
        <v>95.423189946287067</v>
      </c>
      <c r="G92746">
        <v>112</v>
      </c>
      <c r="H92746">
        <v>84</v>
      </c>
      <c r="I92746">
        <v>77</v>
      </c>
      <c r="J92746" s="2" t="s">
        <v>17</v>
      </c>
      <c r="K92746">
        <v>86.15192282568276</v>
      </c>
      <c r="L92746">
        <v>1.9321075473988547</v>
      </c>
      <c r="M92746">
        <v>0.12502193685389396</v>
      </c>
      <c r="N92746">
        <v>28</v>
      </c>
      <c r="O92746">
        <v>23.078223817717177</v>
      </c>
      <c r="P92746">
        <v>93.333333333333329</v>
      </c>
      <c r="Q92746" s="2" t="s">
        <v>18</v>
      </c>
    </row>
    <row r="92747" spans="1:17" x14ac:dyDescent="0.35">
      <c r="A92747">
        <v>195463</v>
      </c>
      <c r="B92747">
        <v>80</v>
      </c>
      <c r="C92747">
        <v>17</v>
      </c>
      <c r="D92747" s="1">
        <v>45357.174840706015</v>
      </c>
      <c r="E92747">
        <v>36.607083170628414</v>
      </c>
      <c r="F92747">
        <v>99.49655498460811</v>
      </c>
      <c r="G92747">
        <v>129</v>
      </c>
      <c r="H92747">
        <v>74</v>
      </c>
      <c r="I92747">
        <v>85</v>
      </c>
      <c r="J92747" s="2" t="s">
        <v>19</v>
      </c>
      <c r="K92747">
        <v>96.963707344822581</v>
      </c>
      <c r="L92747">
        <v>1.9726246453267151</v>
      </c>
      <c r="M92747">
        <v>0.1399180025652817</v>
      </c>
      <c r="N92747">
        <v>55</v>
      </c>
      <c r="O92747">
        <v>24.918408582634193</v>
      </c>
      <c r="P92747">
        <v>92.333333333333329</v>
      </c>
      <c r="Q92747" s="2" t="s">
        <v>18</v>
      </c>
    </row>
    <row r="92748" spans="1:17" x14ac:dyDescent="0.35">
      <c r="A92748">
        <v>195464</v>
      </c>
      <c r="B92748">
        <v>82</v>
      </c>
      <c r="C92748">
        <v>17</v>
      </c>
      <c r="D92748" s="1">
        <v>45357.174146261576</v>
      </c>
      <c r="E92748">
        <v>36.715490019547893</v>
      </c>
      <c r="F92748">
        <v>98.615389375587</v>
      </c>
      <c r="G92748">
        <v>134</v>
      </c>
      <c r="H92748">
        <v>77</v>
      </c>
      <c r="I92748">
        <v>69</v>
      </c>
      <c r="J92748" s="2" t="s">
        <v>17</v>
      </c>
      <c r="K92748">
        <v>79.060223139449647</v>
      </c>
      <c r="L92748">
        <v>1.8778662799467383</v>
      </c>
      <c r="M92748">
        <v>6.701529171773643E-2</v>
      </c>
      <c r="N92748">
        <v>57</v>
      </c>
      <c r="O92748">
        <v>22.419643816232167</v>
      </c>
      <c r="P92748">
        <v>96</v>
      </c>
      <c r="Q92748" s="2" t="s">
        <v>18</v>
      </c>
    </row>
    <row r="92749" spans="1:17" x14ac:dyDescent="0.35">
      <c r="A92749">
        <v>195465</v>
      </c>
      <c r="B92749">
        <v>75</v>
      </c>
      <c r="C92749">
        <v>16</v>
      </c>
      <c r="D92749" s="1">
        <v>45357.173451817129</v>
      </c>
      <c r="E92749">
        <v>36.234293075509264</v>
      </c>
      <c r="F92749">
        <v>96.101446189269282</v>
      </c>
      <c r="G92749">
        <v>110</v>
      </c>
      <c r="H92749">
        <v>83</v>
      </c>
      <c r="I92749">
        <v>89</v>
      </c>
      <c r="J92749" s="2" t="s">
        <v>17</v>
      </c>
      <c r="K92749">
        <v>69.94673151383131</v>
      </c>
      <c r="L92749">
        <v>1.8950647728786874</v>
      </c>
      <c r="M92749">
        <v>0.10362256420297267</v>
      </c>
      <c r="N92749">
        <v>27</v>
      </c>
      <c r="O92749">
        <v>19.476876398552182</v>
      </c>
      <c r="P92749">
        <v>92</v>
      </c>
      <c r="Q92749" s="2" t="s">
        <v>18</v>
      </c>
    </row>
    <row r="92750" spans="1:17" x14ac:dyDescent="0.35">
      <c r="A92750">
        <v>195466</v>
      </c>
      <c r="B92750">
        <v>90</v>
      </c>
      <c r="C92750">
        <v>15</v>
      </c>
      <c r="D92750" s="1">
        <v>45357.172757372682</v>
      </c>
      <c r="E92750">
        <v>36.121256347976413</v>
      </c>
      <c r="F92750">
        <v>95.370439578492281</v>
      </c>
      <c r="G92750">
        <v>124</v>
      </c>
      <c r="H92750">
        <v>76</v>
      </c>
      <c r="I92750">
        <v>33</v>
      </c>
      <c r="J92750" s="2" t="s">
        <v>19</v>
      </c>
      <c r="K92750">
        <v>99.014098862625076</v>
      </c>
      <c r="L92750">
        <v>1.9282675601366739</v>
      </c>
      <c r="M92750">
        <v>5.7542404848854284E-2</v>
      </c>
      <c r="N92750">
        <v>48</v>
      </c>
      <c r="O92750">
        <v>26.62946548252128</v>
      </c>
      <c r="P92750">
        <v>92</v>
      </c>
      <c r="Q92750" s="2" t="s">
        <v>18</v>
      </c>
    </row>
    <row r="92751" spans="1:17" x14ac:dyDescent="0.35">
      <c r="A92751">
        <v>195467</v>
      </c>
      <c r="B92751">
        <v>82</v>
      </c>
      <c r="C92751">
        <v>13</v>
      </c>
      <c r="D92751" s="1">
        <v>45357.172062928243</v>
      </c>
      <c r="E92751">
        <v>36.524796529465576</v>
      </c>
      <c r="F92751">
        <v>95.854818676434448</v>
      </c>
      <c r="G92751">
        <v>111</v>
      </c>
      <c r="H92751">
        <v>76</v>
      </c>
      <c r="I92751">
        <v>25</v>
      </c>
      <c r="J92751" s="2" t="s">
        <v>17</v>
      </c>
      <c r="K92751">
        <v>75.433944600628038</v>
      </c>
      <c r="L92751">
        <v>1.6197755653216648</v>
      </c>
      <c r="M92751">
        <v>0.10564738526185094</v>
      </c>
      <c r="N92751">
        <v>35</v>
      </c>
      <c r="O92751">
        <v>28.751276547382808</v>
      </c>
      <c r="P92751">
        <v>87.666666666666671</v>
      </c>
      <c r="Q92751" s="2" t="s">
        <v>18</v>
      </c>
    </row>
    <row r="92752" spans="1:17" x14ac:dyDescent="0.35">
      <c r="A92752">
        <v>195468</v>
      </c>
      <c r="B92752">
        <v>72</v>
      </c>
      <c r="C92752">
        <v>14</v>
      </c>
      <c r="D92752" s="1">
        <v>45357.171368483796</v>
      </c>
      <c r="E92752">
        <v>36.072647617095868</v>
      </c>
      <c r="F92752">
        <v>95.984990385929038</v>
      </c>
      <c r="G92752">
        <v>131</v>
      </c>
      <c r="H92752">
        <v>85</v>
      </c>
      <c r="I92752">
        <v>25</v>
      </c>
      <c r="J92752" s="2" t="s">
        <v>19</v>
      </c>
      <c r="K92752">
        <v>61.290488855492839</v>
      </c>
      <c r="L92752">
        <v>1.6354040002975978</v>
      </c>
      <c r="M92752">
        <v>0.13916193161847867</v>
      </c>
      <c r="N92752">
        <v>46</v>
      </c>
      <c r="O92752">
        <v>22.91621952271349</v>
      </c>
      <c r="P92752">
        <v>100.33333333333333</v>
      </c>
      <c r="Q92752" s="2" t="s">
        <v>18</v>
      </c>
    </row>
    <row r="92753" spans="1:17" x14ac:dyDescent="0.35">
      <c r="A92753">
        <v>195469</v>
      </c>
      <c r="B92753">
        <v>72</v>
      </c>
      <c r="C92753">
        <v>15</v>
      </c>
      <c r="D92753" s="1">
        <v>45357.170674039349</v>
      </c>
      <c r="E92753">
        <v>36.66501086110032</v>
      </c>
      <c r="F92753">
        <v>98.811185182998514</v>
      </c>
      <c r="G92753">
        <v>112</v>
      </c>
      <c r="H92753">
        <v>80</v>
      </c>
      <c r="I92753">
        <v>23</v>
      </c>
      <c r="J92753" s="2" t="s">
        <v>17</v>
      </c>
      <c r="K92753">
        <v>55.202435584874969</v>
      </c>
      <c r="L92753">
        <v>1.6811746788109694</v>
      </c>
      <c r="M92753">
        <v>5.3566814983329041E-2</v>
      </c>
      <c r="N92753">
        <v>32</v>
      </c>
      <c r="O92753">
        <v>19.531363339645033</v>
      </c>
      <c r="P92753">
        <v>90.666666666666671</v>
      </c>
      <c r="Q92753" s="2" t="s">
        <v>18</v>
      </c>
    </row>
    <row r="92754" spans="1:17" x14ac:dyDescent="0.35">
      <c r="A92754">
        <v>195470</v>
      </c>
      <c r="B92754">
        <v>71</v>
      </c>
      <c r="C92754">
        <v>18</v>
      </c>
      <c r="D92754" s="1">
        <v>45357.16997959491</v>
      </c>
      <c r="E92754">
        <v>37.291347975596373</v>
      </c>
      <c r="F92754">
        <v>97.563839849135974</v>
      </c>
      <c r="G92754">
        <v>133</v>
      </c>
      <c r="H92754">
        <v>80</v>
      </c>
      <c r="I92754">
        <v>55</v>
      </c>
      <c r="J92754" s="2" t="s">
        <v>17</v>
      </c>
      <c r="K92754">
        <v>75.390017676148204</v>
      </c>
      <c r="L92754">
        <v>1.6524127406979874</v>
      </c>
      <c r="M92754">
        <v>6.3267005812858643E-2</v>
      </c>
      <c r="N92754">
        <v>53</v>
      </c>
      <c r="O92754">
        <v>27.610659193383711</v>
      </c>
      <c r="P92754">
        <v>97.666666666666657</v>
      </c>
      <c r="Q92754" s="2" t="s">
        <v>18</v>
      </c>
    </row>
    <row r="92755" spans="1:17" x14ac:dyDescent="0.35">
      <c r="A92755">
        <v>195471</v>
      </c>
      <c r="B92755">
        <v>61</v>
      </c>
      <c r="C92755">
        <v>17</v>
      </c>
      <c r="D92755" s="1">
        <v>45357.169285150463</v>
      </c>
      <c r="E92755">
        <v>36.78737207346181</v>
      </c>
      <c r="F92755">
        <v>98.129137748775776</v>
      </c>
      <c r="G92755">
        <v>113</v>
      </c>
      <c r="H92755">
        <v>76</v>
      </c>
      <c r="I92755">
        <v>68</v>
      </c>
      <c r="J92755" s="2" t="s">
        <v>19</v>
      </c>
      <c r="K92755">
        <v>76.064808995389456</v>
      </c>
      <c r="L92755">
        <v>1.6984484697845574</v>
      </c>
      <c r="M92755">
        <v>8.1465762028541472E-2</v>
      </c>
      <c r="N92755">
        <v>37</v>
      </c>
      <c r="O92755">
        <v>26.368111645488302</v>
      </c>
      <c r="P92755">
        <v>88.333333333333329</v>
      </c>
      <c r="Q92755" s="2" t="s">
        <v>18</v>
      </c>
    </row>
    <row r="92756" spans="1:17" x14ac:dyDescent="0.35">
      <c r="A92756">
        <v>195473</v>
      </c>
      <c r="B92756">
        <v>71</v>
      </c>
      <c r="C92756">
        <v>18</v>
      </c>
      <c r="D92756" s="1">
        <v>45357.167896261577</v>
      </c>
      <c r="E92756">
        <v>36.969544925166403</v>
      </c>
      <c r="F92756">
        <v>95.044588288635353</v>
      </c>
      <c r="G92756">
        <v>130</v>
      </c>
      <c r="H92756">
        <v>85</v>
      </c>
      <c r="I92756">
        <v>36</v>
      </c>
      <c r="J92756" s="2" t="s">
        <v>17</v>
      </c>
      <c r="K92756">
        <v>63.9314890356098</v>
      </c>
      <c r="L92756">
        <v>1.6027821553768804</v>
      </c>
      <c r="M92756">
        <v>7.9428447568732047E-2</v>
      </c>
      <c r="N92756">
        <v>45</v>
      </c>
      <c r="O92756">
        <v>24.886614621781124</v>
      </c>
      <c r="P92756">
        <v>100</v>
      </c>
      <c r="Q92756" s="2" t="s">
        <v>18</v>
      </c>
    </row>
    <row r="92757" spans="1:17" x14ac:dyDescent="0.35">
      <c r="A92757">
        <v>195474</v>
      </c>
      <c r="B92757">
        <v>83</v>
      </c>
      <c r="C92757">
        <v>16</v>
      </c>
      <c r="D92757" s="1">
        <v>45357.16720181713</v>
      </c>
      <c r="E92757">
        <v>37.217341002700422</v>
      </c>
      <c r="F92757">
        <v>96.832862651563929</v>
      </c>
      <c r="G92757">
        <v>122</v>
      </c>
      <c r="H92757">
        <v>73</v>
      </c>
      <c r="I92757">
        <v>81</v>
      </c>
      <c r="J92757" s="2" t="s">
        <v>19</v>
      </c>
      <c r="K92757">
        <v>81.64260391867424</v>
      </c>
      <c r="L92757">
        <v>1.8900894188125545</v>
      </c>
      <c r="M92757">
        <v>7.9261494804205343E-2</v>
      </c>
      <c r="N92757">
        <v>49</v>
      </c>
      <c r="O92757">
        <v>22.85346972147218</v>
      </c>
      <c r="P92757">
        <v>89.333333333333329</v>
      </c>
      <c r="Q92757" s="2" t="s">
        <v>18</v>
      </c>
    </row>
    <row r="92758" spans="1:17" x14ac:dyDescent="0.35">
      <c r="A92758">
        <v>195477</v>
      </c>
      <c r="B92758">
        <v>72</v>
      </c>
      <c r="C92758">
        <v>18</v>
      </c>
      <c r="D92758" s="1">
        <v>45357.165118483797</v>
      </c>
      <c r="E92758">
        <v>37.391591071028472</v>
      </c>
      <c r="F92758">
        <v>97.200550381842561</v>
      </c>
      <c r="G92758">
        <v>129</v>
      </c>
      <c r="H92758">
        <v>72</v>
      </c>
      <c r="I92758">
        <v>83</v>
      </c>
      <c r="J92758" s="2" t="s">
        <v>19</v>
      </c>
      <c r="K92758">
        <v>73.386551987940265</v>
      </c>
      <c r="L92758">
        <v>1.753647834653975</v>
      </c>
      <c r="M92758">
        <v>8.0296162785432029E-2</v>
      </c>
      <c r="N92758">
        <v>57</v>
      </c>
      <c r="O92758">
        <v>23.863366787976901</v>
      </c>
      <c r="P92758">
        <v>91</v>
      </c>
      <c r="Q92758" s="2" t="s">
        <v>18</v>
      </c>
    </row>
    <row r="92759" spans="1:17" x14ac:dyDescent="0.35">
      <c r="A92759">
        <v>195479</v>
      </c>
      <c r="B92759">
        <v>77</v>
      </c>
      <c r="C92759">
        <v>12</v>
      </c>
      <c r="D92759" s="1">
        <v>45357.163729594904</v>
      </c>
      <c r="E92759">
        <v>36.06535246708868</v>
      </c>
      <c r="F92759">
        <v>95.683404148546288</v>
      </c>
      <c r="G92759">
        <v>130</v>
      </c>
      <c r="H92759">
        <v>86</v>
      </c>
      <c r="I92759">
        <v>35</v>
      </c>
      <c r="J92759" s="2" t="s">
        <v>19</v>
      </c>
      <c r="K92759">
        <v>65.450471822094599</v>
      </c>
      <c r="L92759">
        <v>1.8412019041169816</v>
      </c>
      <c r="M92759">
        <v>0.10484932589588122</v>
      </c>
      <c r="N92759">
        <v>44</v>
      </c>
      <c r="O92759">
        <v>19.306784583459194</v>
      </c>
      <c r="P92759">
        <v>100.66666666666667</v>
      </c>
      <c r="Q92759" s="2" t="s">
        <v>18</v>
      </c>
    </row>
    <row r="92760" spans="1:17" x14ac:dyDescent="0.35">
      <c r="A92760">
        <v>195480</v>
      </c>
      <c r="B92760">
        <v>67</v>
      </c>
      <c r="C92760">
        <v>14</v>
      </c>
      <c r="D92760" s="1">
        <v>45357.163035150465</v>
      </c>
      <c r="E92760">
        <v>36.165492502727957</v>
      </c>
      <c r="F92760">
        <v>98.738286412700901</v>
      </c>
      <c r="G92760">
        <v>111</v>
      </c>
      <c r="H92760">
        <v>82</v>
      </c>
      <c r="I92760">
        <v>60</v>
      </c>
      <c r="J92760" s="2" t="s">
        <v>17</v>
      </c>
      <c r="K92760">
        <v>58.739967521728431</v>
      </c>
      <c r="L92760">
        <v>1.53504745034252</v>
      </c>
      <c r="M92760">
        <v>0.12039395382551102</v>
      </c>
      <c r="N92760">
        <v>29</v>
      </c>
      <c r="O92760">
        <v>24.928152497330455</v>
      </c>
      <c r="P92760">
        <v>91.666666666666671</v>
      </c>
      <c r="Q92760" s="2" t="s">
        <v>18</v>
      </c>
    </row>
    <row r="92761" spans="1:17" x14ac:dyDescent="0.35">
      <c r="A92761">
        <v>195481</v>
      </c>
      <c r="B92761">
        <v>65</v>
      </c>
      <c r="C92761">
        <v>16</v>
      </c>
      <c r="D92761" s="1">
        <v>45357.162340706018</v>
      </c>
      <c r="E92761">
        <v>36.501061661147702</v>
      </c>
      <c r="F92761">
        <v>96.247209418760704</v>
      </c>
      <c r="G92761">
        <v>130</v>
      </c>
      <c r="H92761">
        <v>84</v>
      </c>
      <c r="I92761">
        <v>41</v>
      </c>
      <c r="J92761" s="2" t="s">
        <v>17</v>
      </c>
      <c r="K92761">
        <v>59.83210450742547</v>
      </c>
      <c r="L92761">
        <v>1.5895899635507416</v>
      </c>
      <c r="M92761">
        <v>0.12418882299488261</v>
      </c>
      <c r="N92761">
        <v>46</v>
      </c>
      <c r="O92761">
        <v>23.679038012989157</v>
      </c>
      <c r="P92761">
        <v>99.333333333333329</v>
      </c>
      <c r="Q92761" s="2" t="s">
        <v>18</v>
      </c>
    </row>
    <row r="92762" spans="1:17" x14ac:dyDescent="0.35">
      <c r="A92762">
        <v>195485</v>
      </c>
      <c r="B92762">
        <v>84</v>
      </c>
      <c r="C92762">
        <v>12</v>
      </c>
      <c r="D92762" s="1">
        <v>45357.159562928238</v>
      </c>
      <c r="E92762">
        <v>36.552196352589696</v>
      </c>
      <c r="F92762">
        <v>97.420279396903553</v>
      </c>
      <c r="G92762">
        <v>112</v>
      </c>
      <c r="H92762">
        <v>83</v>
      </c>
      <c r="I92762">
        <v>71</v>
      </c>
      <c r="J92762" s="2" t="s">
        <v>17</v>
      </c>
      <c r="K92762">
        <v>95.415060665446703</v>
      </c>
      <c r="L92762">
        <v>1.917493135317015</v>
      </c>
      <c r="M92762">
        <v>8.9196803891731277E-2</v>
      </c>
      <c r="N92762">
        <v>29</v>
      </c>
      <c r="O92762">
        <v>25.950713025531989</v>
      </c>
      <c r="P92762">
        <v>92.666666666666671</v>
      </c>
      <c r="Q92762" s="2" t="s">
        <v>18</v>
      </c>
    </row>
    <row r="92763" spans="1:17" x14ac:dyDescent="0.35">
      <c r="A92763">
        <v>195487</v>
      </c>
      <c r="B92763">
        <v>63</v>
      </c>
      <c r="C92763">
        <v>19</v>
      </c>
      <c r="D92763" s="1">
        <v>45357.158174039352</v>
      </c>
      <c r="E92763">
        <v>36.315105942503713</v>
      </c>
      <c r="F92763">
        <v>99.379128234429345</v>
      </c>
      <c r="G92763">
        <v>133</v>
      </c>
      <c r="H92763">
        <v>89</v>
      </c>
      <c r="I92763">
        <v>45</v>
      </c>
      <c r="J92763" s="2" t="s">
        <v>19</v>
      </c>
      <c r="K92763">
        <v>79.122447426430682</v>
      </c>
      <c r="L92763">
        <v>1.6723667245970109</v>
      </c>
      <c r="M92763">
        <v>0.14843140633201285</v>
      </c>
      <c r="N92763">
        <v>44</v>
      </c>
      <c r="O92763">
        <v>28.290242944415525</v>
      </c>
      <c r="P92763">
        <v>103.66666666666667</v>
      </c>
      <c r="Q92763" s="2" t="s">
        <v>18</v>
      </c>
    </row>
    <row r="92764" spans="1:17" x14ac:dyDescent="0.35">
      <c r="A92764">
        <v>195490</v>
      </c>
      <c r="B92764">
        <v>62</v>
      </c>
      <c r="C92764">
        <v>18</v>
      </c>
      <c r="D92764" s="1">
        <v>45357.156090706019</v>
      </c>
      <c r="E92764">
        <v>37.351026432697168</v>
      </c>
      <c r="F92764">
        <v>96.864514597280106</v>
      </c>
      <c r="G92764">
        <v>127</v>
      </c>
      <c r="H92764">
        <v>89</v>
      </c>
      <c r="I92764">
        <v>84</v>
      </c>
      <c r="J92764" s="2" t="s">
        <v>17</v>
      </c>
      <c r="K92764">
        <v>59.893674404317238</v>
      </c>
      <c r="L92764">
        <v>1.7711405487830674</v>
      </c>
      <c r="M92764">
        <v>8.9689037197766636E-2</v>
      </c>
      <c r="N92764">
        <v>38</v>
      </c>
      <c r="O92764">
        <v>19.093032217567703</v>
      </c>
      <c r="P92764">
        <v>101.66666666666667</v>
      </c>
      <c r="Q92764" s="2" t="s">
        <v>18</v>
      </c>
    </row>
    <row r="92765" spans="1:17" x14ac:dyDescent="0.35">
      <c r="A92765">
        <v>195491</v>
      </c>
      <c r="B92765">
        <v>88</v>
      </c>
      <c r="C92765">
        <v>17</v>
      </c>
      <c r="D92765" s="1">
        <v>45357.155396261573</v>
      </c>
      <c r="E92765">
        <v>36.920080458098752</v>
      </c>
      <c r="F92765">
        <v>97.316884171795692</v>
      </c>
      <c r="G92765">
        <v>129</v>
      </c>
      <c r="H92765">
        <v>80</v>
      </c>
      <c r="I92765">
        <v>52</v>
      </c>
      <c r="J92765" s="2" t="s">
        <v>19</v>
      </c>
      <c r="K92765">
        <v>79.287132820634568</v>
      </c>
      <c r="L92765">
        <v>1.9436948576235196</v>
      </c>
      <c r="M92765">
        <v>0.12619536414219573</v>
      </c>
      <c r="N92765">
        <v>49</v>
      </c>
      <c r="O92765">
        <v>20.986815369731964</v>
      </c>
      <c r="P92765">
        <v>96.333333333333329</v>
      </c>
      <c r="Q92765" s="2" t="s">
        <v>18</v>
      </c>
    </row>
    <row r="92766" spans="1:17" x14ac:dyDescent="0.35">
      <c r="A92766">
        <v>195493</v>
      </c>
      <c r="B92766">
        <v>61</v>
      </c>
      <c r="C92766">
        <v>12</v>
      </c>
      <c r="D92766" s="1">
        <v>45357.154007372686</v>
      </c>
      <c r="E92766">
        <v>37.195517458346231</v>
      </c>
      <c r="F92766">
        <v>95.707176887224762</v>
      </c>
      <c r="G92766">
        <v>135</v>
      </c>
      <c r="H92766">
        <v>75</v>
      </c>
      <c r="I92766">
        <v>19</v>
      </c>
      <c r="J92766" s="2" t="s">
        <v>17</v>
      </c>
      <c r="K92766">
        <v>94.304349303916865</v>
      </c>
      <c r="L92766">
        <v>1.8325072743826221</v>
      </c>
      <c r="M92766">
        <v>0.10649250345940786</v>
      </c>
      <c r="N92766">
        <v>60</v>
      </c>
      <c r="O92766">
        <v>28.08279360953463</v>
      </c>
      <c r="P92766">
        <v>95</v>
      </c>
      <c r="Q92766" s="2" t="s">
        <v>18</v>
      </c>
    </row>
    <row r="92767" spans="1:17" x14ac:dyDescent="0.35">
      <c r="A92767">
        <v>195495</v>
      </c>
      <c r="B92767">
        <v>70</v>
      </c>
      <c r="C92767">
        <v>15</v>
      </c>
      <c r="D92767" s="1">
        <v>45357.152618483793</v>
      </c>
      <c r="E92767">
        <v>36.8357912455849</v>
      </c>
      <c r="F92767">
        <v>99.087520071380041</v>
      </c>
      <c r="G92767">
        <v>122</v>
      </c>
      <c r="H92767">
        <v>83</v>
      </c>
      <c r="I92767">
        <v>29</v>
      </c>
      <c r="J92767" s="2" t="s">
        <v>17</v>
      </c>
      <c r="K92767">
        <v>87.800798325616583</v>
      </c>
      <c r="L92767">
        <v>1.8689537777495422</v>
      </c>
      <c r="M92767">
        <v>9.1965948697314892E-2</v>
      </c>
      <c r="N92767">
        <v>39</v>
      </c>
      <c r="O92767">
        <v>25.136299555299072</v>
      </c>
      <c r="P92767">
        <v>96</v>
      </c>
      <c r="Q92767" s="2" t="s">
        <v>18</v>
      </c>
    </row>
    <row r="92768" spans="1:17" x14ac:dyDescent="0.35">
      <c r="A92768">
        <v>195496</v>
      </c>
      <c r="B92768">
        <v>72</v>
      </c>
      <c r="C92768">
        <v>18</v>
      </c>
      <c r="D92768" s="1">
        <v>45357.151924039354</v>
      </c>
      <c r="E92768">
        <v>37.179457836913812</v>
      </c>
      <c r="F92768">
        <v>99.851891145946041</v>
      </c>
      <c r="G92768">
        <v>112</v>
      </c>
      <c r="H92768">
        <v>86</v>
      </c>
      <c r="I92768">
        <v>67</v>
      </c>
      <c r="J92768" s="2" t="s">
        <v>19</v>
      </c>
      <c r="K92768">
        <v>70.149168554559921</v>
      </c>
      <c r="L92768">
        <v>1.9333290318853766</v>
      </c>
      <c r="M92768">
        <v>0.11537788131139806</v>
      </c>
      <c r="N92768">
        <v>26</v>
      </c>
      <c r="O92768">
        <v>18.767696977757826</v>
      </c>
      <c r="P92768">
        <v>94.666666666666671</v>
      </c>
      <c r="Q92768" s="2" t="s">
        <v>18</v>
      </c>
    </row>
    <row r="92769" spans="1:17" x14ac:dyDescent="0.35">
      <c r="A92769">
        <v>195497</v>
      </c>
      <c r="B92769">
        <v>63</v>
      </c>
      <c r="C92769">
        <v>12</v>
      </c>
      <c r="D92769" s="1">
        <v>45357.151229594907</v>
      </c>
      <c r="E92769">
        <v>36.154694314796508</v>
      </c>
      <c r="F92769">
        <v>99.17569183299176</v>
      </c>
      <c r="G92769">
        <v>124</v>
      </c>
      <c r="H92769">
        <v>74</v>
      </c>
      <c r="I92769">
        <v>57</v>
      </c>
      <c r="J92769" s="2" t="s">
        <v>17</v>
      </c>
      <c r="K92769">
        <v>58.51608425059937</v>
      </c>
      <c r="L92769">
        <v>1.7063083377605186</v>
      </c>
      <c r="M92769">
        <v>0.14878914207871208</v>
      </c>
      <c r="N92769">
        <v>50</v>
      </c>
      <c r="O92769">
        <v>20.098341935898389</v>
      </c>
      <c r="P92769">
        <v>90.666666666666657</v>
      </c>
      <c r="Q92769" s="2" t="s">
        <v>18</v>
      </c>
    </row>
    <row r="92770" spans="1:17" x14ac:dyDescent="0.35">
      <c r="A92770">
        <v>195500</v>
      </c>
      <c r="B92770">
        <v>62</v>
      </c>
      <c r="C92770">
        <v>14</v>
      </c>
      <c r="D92770" s="1">
        <v>45357.149146261574</v>
      </c>
      <c r="E92770">
        <v>36.144063131162305</v>
      </c>
      <c r="F92770">
        <v>98.126904548259319</v>
      </c>
      <c r="G92770">
        <v>112</v>
      </c>
      <c r="H92770">
        <v>86</v>
      </c>
      <c r="I92770">
        <v>78</v>
      </c>
      <c r="J92770" s="2" t="s">
        <v>17</v>
      </c>
      <c r="K92770">
        <v>51.448586343592247</v>
      </c>
      <c r="L92770">
        <v>1.6145442631554578</v>
      </c>
      <c r="M92770">
        <v>7.6362072994506563E-2</v>
      </c>
      <c r="N92770">
        <v>26</v>
      </c>
      <c r="O92770">
        <v>19.736654311559882</v>
      </c>
      <c r="P92770">
        <v>94.666666666666671</v>
      </c>
      <c r="Q92770" s="2" t="s">
        <v>18</v>
      </c>
    </row>
    <row r="92771" spans="1:17" x14ac:dyDescent="0.35">
      <c r="A92771">
        <v>195501</v>
      </c>
      <c r="B92771">
        <v>71</v>
      </c>
      <c r="C92771">
        <v>14</v>
      </c>
      <c r="D92771" s="1">
        <v>45357.148451817127</v>
      </c>
      <c r="E92771">
        <v>36.738212827331211</v>
      </c>
      <c r="F92771">
        <v>95.03125309951335</v>
      </c>
      <c r="G92771">
        <v>137</v>
      </c>
      <c r="H92771">
        <v>86</v>
      </c>
      <c r="I92771">
        <v>22</v>
      </c>
      <c r="J92771" s="2" t="s">
        <v>19</v>
      </c>
      <c r="K92771">
        <v>75.48211869606493</v>
      </c>
      <c r="L92771">
        <v>1.6331436839917459</v>
      </c>
      <c r="M92771">
        <v>0.12633816435933887</v>
      </c>
      <c r="N92771">
        <v>51</v>
      </c>
      <c r="O92771">
        <v>28.300577024828598</v>
      </c>
      <c r="P92771">
        <v>103</v>
      </c>
      <c r="Q92771" s="2" t="s">
        <v>18</v>
      </c>
    </row>
    <row r="92772" spans="1:17" x14ac:dyDescent="0.35">
      <c r="A92772">
        <v>195502</v>
      </c>
      <c r="B92772">
        <v>87</v>
      </c>
      <c r="C92772">
        <v>16</v>
      </c>
      <c r="D92772" s="1">
        <v>45357.147757372688</v>
      </c>
      <c r="E92772">
        <v>36.349762412867882</v>
      </c>
      <c r="F92772">
        <v>97.852307427232475</v>
      </c>
      <c r="G92772">
        <v>130</v>
      </c>
      <c r="H92772">
        <v>77</v>
      </c>
      <c r="I92772">
        <v>42</v>
      </c>
      <c r="J92772" s="2" t="s">
        <v>17</v>
      </c>
      <c r="K92772">
        <v>89.851646411932904</v>
      </c>
      <c r="L92772">
        <v>1.7348319780291175</v>
      </c>
      <c r="M92772">
        <v>0.13272192392952165</v>
      </c>
      <c r="N92772">
        <v>53</v>
      </c>
      <c r="O92772">
        <v>29.854596211441745</v>
      </c>
      <c r="P92772">
        <v>94.666666666666657</v>
      </c>
      <c r="Q92772" s="2" t="s">
        <v>18</v>
      </c>
    </row>
    <row r="92773" spans="1:17" x14ac:dyDescent="0.35">
      <c r="A92773">
        <v>195505</v>
      </c>
      <c r="B92773">
        <v>65</v>
      </c>
      <c r="C92773">
        <v>13</v>
      </c>
      <c r="D92773" s="1">
        <v>45357.145674039355</v>
      </c>
      <c r="E92773">
        <v>36.546316682928925</v>
      </c>
      <c r="F92773">
        <v>95.791557812970581</v>
      </c>
      <c r="G92773">
        <v>136</v>
      </c>
      <c r="H92773">
        <v>84</v>
      </c>
      <c r="I92773">
        <v>59</v>
      </c>
      <c r="J92773" s="2" t="s">
        <v>19</v>
      </c>
      <c r="K92773">
        <v>90.546173824637208</v>
      </c>
      <c r="L92773">
        <v>1.8144045280023771</v>
      </c>
      <c r="M92773">
        <v>0.11392615427898758</v>
      </c>
      <c r="N92773">
        <v>52</v>
      </c>
      <c r="O92773">
        <v>27.504380099103351</v>
      </c>
      <c r="P92773">
        <v>101.33333333333333</v>
      </c>
      <c r="Q92773" s="2" t="s">
        <v>18</v>
      </c>
    </row>
    <row r="92774" spans="1:17" x14ac:dyDescent="0.35">
      <c r="A92774">
        <v>195506</v>
      </c>
      <c r="B92774">
        <v>65</v>
      </c>
      <c r="C92774">
        <v>19</v>
      </c>
      <c r="D92774" s="1">
        <v>45357.144979594908</v>
      </c>
      <c r="E92774">
        <v>36.979987798107139</v>
      </c>
      <c r="F92774">
        <v>98.849210046361776</v>
      </c>
      <c r="G92774">
        <v>112</v>
      </c>
      <c r="H92774">
        <v>77</v>
      </c>
      <c r="I92774">
        <v>35</v>
      </c>
      <c r="J92774" s="2" t="s">
        <v>17</v>
      </c>
      <c r="K92774">
        <v>65.69565795665369</v>
      </c>
      <c r="L92774">
        <v>1.5498943702509902</v>
      </c>
      <c r="M92774">
        <v>0.11280662513487634</v>
      </c>
      <c r="N92774">
        <v>35</v>
      </c>
      <c r="O92774">
        <v>27.348434113226347</v>
      </c>
      <c r="P92774">
        <v>88.666666666666671</v>
      </c>
      <c r="Q92774" s="2" t="s">
        <v>18</v>
      </c>
    </row>
    <row r="92775" spans="1:17" x14ac:dyDescent="0.35">
      <c r="A92775">
        <v>195507</v>
      </c>
      <c r="B92775">
        <v>68</v>
      </c>
      <c r="C92775">
        <v>14</v>
      </c>
      <c r="D92775" s="1">
        <v>45357.144285150462</v>
      </c>
      <c r="E92775">
        <v>37.214083304801171</v>
      </c>
      <c r="F92775">
        <v>98.25161422322077</v>
      </c>
      <c r="G92775">
        <v>125</v>
      </c>
      <c r="H92775">
        <v>79</v>
      </c>
      <c r="I92775">
        <v>40</v>
      </c>
      <c r="J92775" s="2" t="s">
        <v>17</v>
      </c>
      <c r="K92775">
        <v>79.13140031260329</v>
      </c>
      <c r="L92775">
        <v>1.8052363510399849</v>
      </c>
      <c r="M92775">
        <v>0.12985529125391138</v>
      </c>
      <c r="N92775">
        <v>46</v>
      </c>
      <c r="O92775">
        <v>24.281790677047734</v>
      </c>
      <c r="P92775">
        <v>94.333333333333329</v>
      </c>
      <c r="Q92775" s="2" t="s">
        <v>18</v>
      </c>
    </row>
    <row r="92776" spans="1:17" x14ac:dyDescent="0.35">
      <c r="A92776">
        <v>195508</v>
      </c>
      <c r="B92776">
        <v>62</v>
      </c>
      <c r="C92776">
        <v>15</v>
      </c>
      <c r="D92776" s="1">
        <v>45357.143590706015</v>
      </c>
      <c r="E92776">
        <v>37.052715470730135</v>
      </c>
      <c r="F92776">
        <v>95.620290789562304</v>
      </c>
      <c r="G92776">
        <v>110</v>
      </c>
      <c r="H92776">
        <v>86</v>
      </c>
      <c r="I92776">
        <v>80</v>
      </c>
      <c r="J92776" s="2" t="s">
        <v>17</v>
      </c>
      <c r="K92776">
        <v>83.894387473923288</v>
      </c>
      <c r="L92776">
        <v>1.9713885094769135</v>
      </c>
      <c r="M92776">
        <v>6.5530353991742868E-2</v>
      </c>
      <c r="N92776">
        <v>24</v>
      </c>
      <c r="O92776">
        <v>21.586809839134922</v>
      </c>
      <c r="P92776">
        <v>94</v>
      </c>
      <c r="Q92776" s="2" t="s">
        <v>18</v>
      </c>
    </row>
    <row r="92777" spans="1:17" x14ac:dyDescent="0.35">
      <c r="A92777">
        <v>195509</v>
      </c>
      <c r="B92777">
        <v>72</v>
      </c>
      <c r="C92777">
        <v>18</v>
      </c>
      <c r="D92777" s="1">
        <v>45357.142896261576</v>
      </c>
      <c r="E92777">
        <v>37.06441126262856</v>
      </c>
      <c r="F92777">
        <v>96.283119557719431</v>
      </c>
      <c r="G92777">
        <v>132</v>
      </c>
      <c r="H92777">
        <v>82</v>
      </c>
      <c r="I92777">
        <v>57</v>
      </c>
      <c r="J92777" s="2" t="s">
        <v>17</v>
      </c>
      <c r="K92777">
        <v>88.186295128427204</v>
      </c>
      <c r="L92777">
        <v>1.9270112539760147</v>
      </c>
      <c r="M92777">
        <v>7.6567807700965024E-2</v>
      </c>
      <c r="N92777">
        <v>50</v>
      </c>
      <c r="O92777">
        <v>23.748303771206402</v>
      </c>
      <c r="P92777">
        <v>98.666666666666657</v>
      </c>
      <c r="Q92777" s="2" t="s">
        <v>18</v>
      </c>
    </row>
    <row r="92778" spans="1:17" x14ac:dyDescent="0.35">
      <c r="A92778">
        <v>195512</v>
      </c>
      <c r="B92778">
        <v>88</v>
      </c>
      <c r="C92778">
        <v>16</v>
      </c>
      <c r="D92778" s="1">
        <v>45357.140812928243</v>
      </c>
      <c r="E92778">
        <v>37.163889911702157</v>
      </c>
      <c r="F92778">
        <v>99.950977509478008</v>
      </c>
      <c r="G92778">
        <v>117</v>
      </c>
      <c r="H92778">
        <v>72</v>
      </c>
      <c r="I92778">
        <v>27</v>
      </c>
      <c r="J92778" s="2" t="s">
        <v>19</v>
      </c>
      <c r="K92778">
        <v>85.636854025045153</v>
      </c>
      <c r="L92778">
        <v>1.7315090829498649</v>
      </c>
      <c r="M92778">
        <v>7.0163020900634115E-2</v>
      </c>
      <c r="N92778">
        <v>45</v>
      </c>
      <c r="O92778">
        <v>28.563482521131508</v>
      </c>
      <c r="P92778">
        <v>87</v>
      </c>
      <c r="Q92778" s="2" t="s">
        <v>18</v>
      </c>
    </row>
    <row r="92779" spans="1:17" x14ac:dyDescent="0.35">
      <c r="A92779">
        <v>195513</v>
      </c>
      <c r="B92779">
        <v>63</v>
      </c>
      <c r="C92779">
        <v>15</v>
      </c>
      <c r="D92779" s="1">
        <v>45357.140118483796</v>
      </c>
      <c r="E92779">
        <v>37.390149487993618</v>
      </c>
      <c r="F92779">
        <v>98.041853477862276</v>
      </c>
      <c r="G92779">
        <v>134</v>
      </c>
      <c r="H92779">
        <v>85</v>
      </c>
      <c r="I92779">
        <v>39</v>
      </c>
      <c r="J92779" s="2" t="s">
        <v>19</v>
      </c>
      <c r="K92779">
        <v>94.179641975938836</v>
      </c>
      <c r="L92779">
        <v>1.9013725511902657</v>
      </c>
      <c r="M92779">
        <v>0.10335383820528343</v>
      </c>
      <c r="N92779">
        <v>49</v>
      </c>
      <c r="O92779">
        <v>26.050891801954833</v>
      </c>
      <c r="P92779">
        <v>101.33333333333333</v>
      </c>
      <c r="Q92779" s="2" t="s">
        <v>18</v>
      </c>
    </row>
    <row r="92780" spans="1:17" x14ac:dyDescent="0.35">
      <c r="A92780">
        <v>195514</v>
      </c>
      <c r="B92780">
        <v>73</v>
      </c>
      <c r="C92780">
        <v>14</v>
      </c>
      <c r="D92780" s="1">
        <v>45357.139424039349</v>
      </c>
      <c r="E92780">
        <v>37.314424023203401</v>
      </c>
      <c r="F92780">
        <v>96.928853837661507</v>
      </c>
      <c r="G92780">
        <v>112</v>
      </c>
      <c r="H92780">
        <v>89</v>
      </c>
      <c r="I92780">
        <v>28</v>
      </c>
      <c r="J92780" s="2" t="s">
        <v>17</v>
      </c>
      <c r="K92780">
        <v>97.52501383986106</v>
      </c>
      <c r="L92780">
        <v>1.9558076859148257</v>
      </c>
      <c r="M92780">
        <v>0.1329555492457663</v>
      </c>
      <c r="N92780">
        <v>23</v>
      </c>
      <c r="O92780">
        <v>25.495511164771226</v>
      </c>
      <c r="P92780">
        <v>96.666666666666671</v>
      </c>
      <c r="Q92780" s="2" t="s">
        <v>18</v>
      </c>
    </row>
    <row r="92781" spans="1:17" x14ac:dyDescent="0.35">
      <c r="A92781">
        <v>195516</v>
      </c>
      <c r="B92781">
        <v>63</v>
      </c>
      <c r="C92781">
        <v>17</v>
      </c>
      <c r="D92781" s="1">
        <v>45357.138035150463</v>
      </c>
      <c r="E92781">
        <v>36.024397224215697</v>
      </c>
      <c r="F92781">
        <v>96.073622704078375</v>
      </c>
      <c r="G92781">
        <v>113</v>
      </c>
      <c r="H92781">
        <v>87</v>
      </c>
      <c r="I92781">
        <v>34</v>
      </c>
      <c r="J92781" s="2" t="s">
        <v>17</v>
      </c>
      <c r="K92781">
        <v>73.592517318417208</v>
      </c>
      <c r="L92781">
        <v>1.9480908779818067</v>
      </c>
      <c r="M92781">
        <v>0.13324231910966333</v>
      </c>
      <c r="N92781">
        <v>26</v>
      </c>
      <c r="O92781">
        <v>19.39167095280175</v>
      </c>
      <c r="P92781">
        <v>95.666666666666671</v>
      </c>
      <c r="Q92781" s="2" t="s">
        <v>18</v>
      </c>
    </row>
    <row r="92782" spans="1:17" x14ac:dyDescent="0.35">
      <c r="A92782">
        <v>195518</v>
      </c>
      <c r="B92782">
        <v>82</v>
      </c>
      <c r="C92782">
        <v>15</v>
      </c>
      <c r="D92782" s="1">
        <v>45357.136646261577</v>
      </c>
      <c r="E92782">
        <v>37.268823229536302</v>
      </c>
      <c r="F92782">
        <v>96.558958340459313</v>
      </c>
      <c r="G92782">
        <v>115</v>
      </c>
      <c r="H92782">
        <v>76</v>
      </c>
      <c r="I92782">
        <v>24</v>
      </c>
      <c r="J92782" s="2" t="s">
        <v>19</v>
      </c>
      <c r="K92782">
        <v>72.768643614408802</v>
      </c>
      <c r="L92782">
        <v>1.6452422257573915</v>
      </c>
      <c r="M92782">
        <v>0.11058230760671897</v>
      </c>
      <c r="N92782">
        <v>39</v>
      </c>
      <c r="O92782">
        <v>26.883424220001757</v>
      </c>
      <c r="P92782">
        <v>89</v>
      </c>
      <c r="Q92782" s="2" t="s">
        <v>18</v>
      </c>
    </row>
    <row r="92783" spans="1:17" x14ac:dyDescent="0.35">
      <c r="A92783">
        <v>195519</v>
      </c>
      <c r="B92783">
        <v>61</v>
      </c>
      <c r="C92783">
        <v>17</v>
      </c>
      <c r="D92783" s="1">
        <v>45357.13595181713</v>
      </c>
      <c r="E92783">
        <v>36.546442647821159</v>
      </c>
      <c r="F92783">
        <v>98.990505038729566</v>
      </c>
      <c r="G92783">
        <v>136</v>
      </c>
      <c r="H92783">
        <v>77</v>
      </c>
      <c r="I92783">
        <v>24</v>
      </c>
      <c r="J92783" s="2" t="s">
        <v>17</v>
      </c>
      <c r="K92783">
        <v>75.583420560997496</v>
      </c>
      <c r="L92783">
        <v>1.8742502461010964</v>
      </c>
      <c r="M92783">
        <v>0.13974656443779118</v>
      </c>
      <c r="N92783">
        <v>59</v>
      </c>
      <c r="O92783">
        <v>21.516488172595878</v>
      </c>
      <c r="P92783">
        <v>96.666666666666657</v>
      </c>
      <c r="Q92783" s="2" t="s">
        <v>18</v>
      </c>
    </row>
    <row r="92784" spans="1:17" x14ac:dyDescent="0.35">
      <c r="A92784">
        <v>195520</v>
      </c>
      <c r="B92784">
        <v>67</v>
      </c>
      <c r="C92784">
        <v>14</v>
      </c>
      <c r="D92784" s="1">
        <v>45357.135257372684</v>
      </c>
      <c r="E92784">
        <v>37.1615215434433</v>
      </c>
      <c r="F92784">
        <v>96.584521942453677</v>
      </c>
      <c r="G92784">
        <v>125</v>
      </c>
      <c r="H92784">
        <v>76</v>
      </c>
      <c r="I92784">
        <v>28</v>
      </c>
      <c r="J92784" s="2" t="s">
        <v>19</v>
      </c>
      <c r="K92784">
        <v>81.450003549017637</v>
      </c>
      <c r="L92784">
        <v>1.9668097961590045</v>
      </c>
      <c r="M92784">
        <v>5.7168346782815654E-2</v>
      </c>
      <c r="N92784">
        <v>49</v>
      </c>
      <c r="O92784">
        <v>21.05553990766256</v>
      </c>
      <c r="P92784">
        <v>92.333333333333329</v>
      </c>
      <c r="Q92784" s="2" t="s">
        <v>18</v>
      </c>
    </row>
    <row r="92785" spans="1:17" x14ac:dyDescent="0.35">
      <c r="A92785">
        <v>195521</v>
      </c>
      <c r="B92785">
        <v>67</v>
      </c>
      <c r="C92785">
        <v>19</v>
      </c>
      <c r="D92785" s="1">
        <v>45357.134562928244</v>
      </c>
      <c r="E92785">
        <v>36.313112867233102</v>
      </c>
      <c r="F92785">
        <v>97.462228165257343</v>
      </c>
      <c r="G92785">
        <v>131</v>
      </c>
      <c r="H92785">
        <v>87</v>
      </c>
      <c r="I92785">
        <v>81</v>
      </c>
      <c r="J92785" s="2" t="s">
        <v>17</v>
      </c>
      <c r="K92785">
        <v>58.747147372920907</v>
      </c>
      <c r="L92785">
        <v>1.6045475285630728</v>
      </c>
      <c r="M92785">
        <v>6.757975145433312E-2</v>
      </c>
      <c r="N92785">
        <v>44</v>
      </c>
      <c r="O92785">
        <v>22.818212025355866</v>
      </c>
      <c r="P92785">
        <v>101.66666666666667</v>
      </c>
      <c r="Q92785" s="2" t="s">
        <v>18</v>
      </c>
    </row>
    <row r="92786" spans="1:17" x14ac:dyDescent="0.35">
      <c r="A92786">
        <v>195523</v>
      </c>
      <c r="B92786">
        <v>79</v>
      </c>
      <c r="C92786">
        <v>17</v>
      </c>
      <c r="D92786" s="1">
        <v>45357.133174039351</v>
      </c>
      <c r="E92786">
        <v>37.45370976621961</v>
      </c>
      <c r="F92786">
        <v>98.03680288769506</v>
      </c>
      <c r="G92786">
        <v>131</v>
      </c>
      <c r="H92786">
        <v>84</v>
      </c>
      <c r="I92786">
        <v>32</v>
      </c>
      <c r="J92786" s="2" t="s">
        <v>17</v>
      </c>
      <c r="K92786">
        <v>96.620439113549608</v>
      </c>
      <c r="L92786">
        <v>1.9371611138299265</v>
      </c>
      <c r="M92786">
        <v>0.10058501296550573</v>
      </c>
      <c r="N92786">
        <v>47</v>
      </c>
      <c r="O92786">
        <v>25.747645549332013</v>
      </c>
      <c r="P92786">
        <v>99.666666666666671</v>
      </c>
      <c r="Q92786" s="2" t="s">
        <v>18</v>
      </c>
    </row>
    <row r="92787" spans="1:17" x14ac:dyDescent="0.35">
      <c r="A92787">
        <v>195524</v>
      </c>
      <c r="B92787">
        <v>72</v>
      </c>
      <c r="C92787">
        <v>13</v>
      </c>
      <c r="D92787" s="1">
        <v>45357.132479594904</v>
      </c>
      <c r="E92787">
        <v>37.359600292500119</v>
      </c>
      <c r="F92787">
        <v>95.047133590379147</v>
      </c>
      <c r="G92787">
        <v>119</v>
      </c>
      <c r="H92787">
        <v>87</v>
      </c>
      <c r="I92787">
        <v>86</v>
      </c>
      <c r="J92787" s="2" t="s">
        <v>17</v>
      </c>
      <c r="K92787">
        <v>77.787294922365021</v>
      </c>
      <c r="L92787">
        <v>1.7170472495978024</v>
      </c>
      <c r="M92787">
        <v>0.11295520929429431</v>
      </c>
      <c r="N92787">
        <v>32</v>
      </c>
      <c r="O92787">
        <v>26.384214957393706</v>
      </c>
      <c r="P92787">
        <v>97.666666666666671</v>
      </c>
      <c r="Q92787" s="2" t="s">
        <v>18</v>
      </c>
    </row>
    <row r="92788" spans="1:17" x14ac:dyDescent="0.35">
      <c r="A92788">
        <v>195529</v>
      </c>
      <c r="B92788">
        <v>74</v>
      </c>
      <c r="C92788">
        <v>12</v>
      </c>
      <c r="D92788" s="1">
        <v>45357.129007372685</v>
      </c>
      <c r="E92788">
        <v>36.0965508067382</v>
      </c>
      <c r="F92788">
        <v>98.7721267502004</v>
      </c>
      <c r="G92788">
        <v>122</v>
      </c>
      <c r="H92788">
        <v>87</v>
      </c>
      <c r="I92788">
        <v>30</v>
      </c>
      <c r="J92788" s="2" t="s">
        <v>19</v>
      </c>
      <c r="K92788">
        <v>88.465798735418829</v>
      </c>
      <c r="L92788">
        <v>1.9990023620295023</v>
      </c>
      <c r="M92788">
        <v>5.6448288303990679E-2</v>
      </c>
      <c r="N92788">
        <v>35</v>
      </c>
      <c r="O92788">
        <v>22.138530413889068</v>
      </c>
      <c r="P92788">
        <v>98.666666666666671</v>
      </c>
      <c r="Q92788" s="2" t="s">
        <v>18</v>
      </c>
    </row>
    <row r="92789" spans="1:17" x14ac:dyDescent="0.35">
      <c r="A92789">
        <v>195530</v>
      </c>
      <c r="B92789">
        <v>65</v>
      </c>
      <c r="C92789">
        <v>15</v>
      </c>
      <c r="D92789" s="1">
        <v>45357.128312928238</v>
      </c>
      <c r="E92789">
        <v>36.541076684259977</v>
      </c>
      <c r="F92789">
        <v>96.150333498175385</v>
      </c>
      <c r="G92789">
        <v>114</v>
      </c>
      <c r="H92789">
        <v>83</v>
      </c>
      <c r="I92789">
        <v>65</v>
      </c>
      <c r="J92789" s="2" t="s">
        <v>17</v>
      </c>
      <c r="K92789">
        <v>90.297865433425926</v>
      </c>
      <c r="L92789">
        <v>1.8422321071608061</v>
      </c>
      <c r="M92789">
        <v>0.12981257284871675</v>
      </c>
      <c r="N92789">
        <v>31</v>
      </c>
      <c r="O92789">
        <v>26.606563814254304</v>
      </c>
      <c r="P92789">
        <v>93.333333333333329</v>
      </c>
      <c r="Q92789" s="2" t="s">
        <v>18</v>
      </c>
    </row>
    <row r="92790" spans="1:17" x14ac:dyDescent="0.35">
      <c r="A92790">
        <v>195531</v>
      </c>
      <c r="B92790">
        <v>76</v>
      </c>
      <c r="C92790">
        <v>19</v>
      </c>
      <c r="D92790" s="1">
        <v>45357.127618483799</v>
      </c>
      <c r="E92790">
        <v>36.544869942336817</v>
      </c>
      <c r="F92790">
        <v>96.334699962808756</v>
      </c>
      <c r="G92790">
        <v>116</v>
      </c>
      <c r="H92790">
        <v>88</v>
      </c>
      <c r="I92790">
        <v>68</v>
      </c>
      <c r="J92790" s="2" t="s">
        <v>19</v>
      </c>
      <c r="K92790">
        <v>56.204112247231258</v>
      </c>
      <c r="L92790">
        <v>1.6620154053693383</v>
      </c>
      <c r="M92790">
        <v>0.10176503214465493</v>
      </c>
      <c r="N92790">
        <v>28</v>
      </c>
      <c r="O92790">
        <v>20.346888374155412</v>
      </c>
      <c r="P92790">
        <v>97.333333333333329</v>
      </c>
      <c r="Q92790" s="2" t="s">
        <v>18</v>
      </c>
    </row>
    <row r="92791" spans="1:17" x14ac:dyDescent="0.35">
      <c r="A92791">
        <v>195537</v>
      </c>
      <c r="B92791">
        <v>74</v>
      </c>
      <c r="C92791">
        <v>17</v>
      </c>
      <c r="D92791" s="1">
        <v>45357.123451817133</v>
      </c>
      <c r="E92791">
        <v>37.124769456619653</v>
      </c>
      <c r="F92791">
        <v>98.585887724365321</v>
      </c>
      <c r="G92791">
        <v>114</v>
      </c>
      <c r="H92791">
        <v>75</v>
      </c>
      <c r="I92791">
        <v>35</v>
      </c>
      <c r="J92791" s="2" t="s">
        <v>17</v>
      </c>
      <c r="K92791">
        <v>66.791116644194588</v>
      </c>
      <c r="L92791">
        <v>1.8390475419109287</v>
      </c>
      <c r="M92791">
        <v>8.1473486030914574E-2</v>
      </c>
      <c r="N92791">
        <v>39</v>
      </c>
      <c r="O92791">
        <v>19.748439837650363</v>
      </c>
      <c r="P92791">
        <v>88</v>
      </c>
      <c r="Q92791" s="2" t="s">
        <v>18</v>
      </c>
    </row>
    <row r="92792" spans="1:17" x14ac:dyDescent="0.35">
      <c r="A92792">
        <v>195538</v>
      </c>
      <c r="B92792">
        <v>61</v>
      </c>
      <c r="C92792">
        <v>15</v>
      </c>
      <c r="D92792" s="1">
        <v>45357.122757372686</v>
      </c>
      <c r="E92792">
        <v>37.019558005437432</v>
      </c>
      <c r="F92792">
        <v>95.204662034003448</v>
      </c>
      <c r="G92792">
        <v>137</v>
      </c>
      <c r="H92792">
        <v>77</v>
      </c>
      <c r="I92792">
        <v>33</v>
      </c>
      <c r="J92792" s="2" t="s">
        <v>17</v>
      </c>
      <c r="K92792">
        <v>84.861271539135117</v>
      </c>
      <c r="L92792">
        <v>1.925884735118728</v>
      </c>
      <c r="M92792">
        <v>8.3066603000583578E-2</v>
      </c>
      <c r="N92792">
        <v>60</v>
      </c>
      <c r="O92792">
        <v>22.879627687908567</v>
      </c>
      <c r="P92792">
        <v>97</v>
      </c>
      <c r="Q92792" s="2" t="s">
        <v>18</v>
      </c>
    </row>
    <row r="92793" spans="1:17" x14ac:dyDescent="0.35">
      <c r="A92793">
        <v>195542</v>
      </c>
      <c r="B92793">
        <v>69</v>
      </c>
      <c r="C92793">
        <v>15</v>
      </c>
      <c r="D92793" s="1">
        <v>45357.119979594907</v>
      </c>
      <c r="E92793">
        <v>36.326289468186808</v>
      </c>
      <c r="F92793">
        <v>97.666310384888476</v>
      </c>
      <c r="G92793">
        <v>127</v>
      </c>
      <c r="H92793">
        <v>76</v>
      </c>
      <c r="I92793">
        <v>24</v>
      </c>
      <c r="J92793" s="2" t="s">
        <v>17</v>
      </c>
      <c r="K92793">
        <v>87.136954472453127</v>
      </c>
      <c r="L92793">
        <v>1.8385499155912508</v>
      </c>
      <c r="M92793">
        <v>0.12279377650557113</v>
      </c>
      <c r="N92793">
        <v>51</v>
      </c>
      <c r="O92793">
        <v>25.778136936914695</v>
      </c>
      <c r="P92793">
        <v>93</v>
      </c>
      <c r="Q92793" s="2" t="s">
        <v>18</v>
      </c>
    </row>
    <row r="92794" spans="1:17" x14ac:dyDescent="0.35">
      <c r="A92794">
        <v>195543</v>
      </c>
      <c r="B92794">
        <v>79</v>
      </c>
      <c r="C92794">
        <v>14</v>
      </c>
      <c r="D92794" s="1">
        <v>45357.11928515046</v>
      </c>
      <c r="E92794">
        <v>36.327402214115253</v>
      </c>
      <c r="F92794">
        <v>98.615394158887383</v>
      </c>
      <c r="G92794">
        <v>136</v>
      </c>
      <c r="H92794">
        <v>76</v>
      </c>
      <c r="I92794">
        <v>21</v>
      </c>
      <c r="J92794" s="2" t="s">
        <v>17</v>
      </c>
      <c r="K92794">
        <v>63.51566964140207</v>
      </c>
      <c r="L92794">
        <v>1.6303256895317142</v>
      </c>
      <c r="M92794">
        <v>0.13445021586523281</v>
      </c>
      <c r="N92794">
        <v>60</v>
      </c>
      <c r="O92794">
        <v>23.896381186615464</v>
      </c>
      <c r="P92794">
        <v>96</v>
      </c>
      <c r="Q92794" s="2" t="s">
        <v>18</v>
      </c>
    </row>
    <row r="92795" spans="1:17" x14ac:dyDescent="0.35">
      <c r="A92795">
        <v>195544</v>
      </c>
      <c r="B92795">
        <v>74</v>
      </c>
      <c r="C92795">
        <v>19</v>
      </c>
      <c r="D92795" s="1">
        <v>45357.118590706021</v>
      </c>
      <c r="E92795">
        <v>36.432555463989743</v>
      </c>
      <c r="F92795">
        <v>95.149594130747616</v>
      </c>
      <c r="G92795">
        <v>125</v>
      </c>
      <c r="H92795">
        <v>88</v>
      </c>
      <c r="I92795">
        <v>61</v>
      </c>
      <c r="J92795" s="2" t="s">
        <v>19</v>
      </c>
      <c r="K92795">
        <v>68.563735574059848</v>
      </c>
      <c r="L92795">
        <v>1.6269517388248724</v>
      </c>
      <c r="M92795">
        <v>0.14881787894787651</v>
      </c>
      <c r="N92795">
        <v>37</v>
      </c>
      <c r="O92795">
        <v>25.902705656922766</v>
      </c>
      <c r="P92795">
        <v>100.33333333333333</v>
      </c>
      <c r="Q92795" s="2" t="s">
        <v>18</v>
      </c>
    </row>
    <row r="92796" spans="1:17" x14ac:dyDescent="0.35">
      <c r="A92796">
        <v>195545</v>
      </c>
      <c r="B92796">
        <v>85</v>
      </c>
      <c r="C92796">
        <v>17</v>
      </c>
      <c r="D92796" s="1">
        <v>45357.117896261574</v>
      </c>
      <c r="E92796">
        <v>36.925440292381403</v>
      </c>
      <c r="F92796">
        <v>97.563595905916571</v>
      </c>
      <c r="G92796">
        <v>134</v>
      </c>
      <c r="H92796">
        <v>85</v>
      </c>
      <c r="I92796">
        <v>84</v>
      </c>
      <c r="J92796" s="2" t="s">
        <v>17</v>
      </c>
      <c r="K92796">
        <v>90.327711363709213</v>
      </c>
      <c r="L92796">
        <v>1.737824619178342</v>
      </c>
      <c r="M92796">
        <v>0.13779415148922614</v>
      </c>
      <c r="N92796">
        <v>49</v>
      </c>
      <c r="O92796">
        <v>29.909497439391508</v>
      </c>
      <c r="P92796">
        <v>101.33333333333333</v>
      </c>
      <c r="Q92796" s="2" t="s">
        <v>18</v>
      </c>
    </row>
    <row r="92797" spans="1:17" x14ac:dyDescent="0.35">
      <c r="A92797">
        <v>195547</v>
      </c>
      <c r="B92797">
        <v>77</v>
      </c>
      <c r="C92797">
        <v>19</v>
      </c>
      <c r="D92797" s="1">
        <v>45357.116507372688</v>
      </c>
      <c r="E92797">
        <v>36.866934953377601</v>
      </c>
      <c r="F92797">
        <v>96.870757510597286</v>
      </c>
      <c r="G92797">
        <v>122</v>
      </c>
      <c r="H92797">
        <v>76</v>
      </c>
      <c r="I92797">
        <v>70</v>
      </c>
      <c r="J92797" s="2" t="s">
        <v>19</v>
      </c>
      <c r="K92797">
        <v>62.097528018383201</v>
      </c>
      <c r="L92797">
        <v>1.5572763452256988</v>
      </c>
      <c r="M92797">
        <v>0.13020308514452558</v>
      </c>
      <c r="N92797">
        <v>46</v>
      </c>
      <c r="O92797">
        <v>25.606070597412284</v>
      </c>
      <c r="P92797">
        <v>91.333333333333329</v>
      </c>
      <c r="Q92797" s="2" t="s">
        <v>18</v>
      </c>
    </row>
    <row r="92798" spans="1:17" x14ac:dyDescent="0.35">
      <c r="A92798">
        <v>195548</v>
      </c>
      <c r="B92798">
        <v>82</v>
      </c>
      <c r="C92798">
        <v>15</v>
      </c>
      <c r="D92798" s="1">
        <v>45357.115812928241</v>
      </c>
      <c r="E92798">
        <v>37.43464401565646</v>
      </c>
      <c r="F92798">
        <v>96.178152752525122</v>
      </c>
      <c r="G92798">
        <v>133</v>
      </c>
      <c r="H92798">
        <v>75</v>
      </c>
      <c r="I92798">
        <v>50</v>
      </c>
      <c r="J92798" s="2" t="s">
        <v>17</v>
      </c>
      <c r="K92798">
        <v>85.557197490987278</v>
      </c>
      <c r="L92798">
        <v>1.7244962984601615</v>
      </c>
      <c r="M92798">
        <v>9.8339522089646081E-2</v>
      </c>
      <c r="N92798">
        <v>58</v>
      </c>
      <c r="O92798">
        <v>28.76948034129742</v>
      </c>
      <c r="P92798">
        <v>94.333333333333329</v>
      </c>
      <c r="Q92798" s="2" t="s">
        <v>18</v>
      </c>
    </row>
    <row r="92799" spans="1:17" x14ac:dyDescent="0.35">
      <c r="A92799">
        <v>195553</v>
      </c>
      <c r="B92799">
        <v>86</v>
      </c>
      <c r="C92799">
        <v>16</v>
      </c>
      <c r="D92799" s="1">
        <v>45357.112340706015</v>
      </c>
      <c r="E92799">
        <v>36.448306421943691</v>
      </c>
      <c r="F92799">
        <v>95.692675128975765</v>
      </c>
      <c r="G92799">
        <v>117</v>
      </c>
      <c r="H92799">
        <v>82</v>
      </c>
      <c r="I92799">
        <v>23</v>
      </c>
      <c r="J92799" s="2" t="s">
        <v>19</v>
      </c>
      <c r="K92799">
        <v>69.499997488953326</v>
      </c>
      <c r="L92799">
        <v>1.8521502478163667</v>
      </c>
      <c r="M92799">
        <v>8.4047357234303316E-2</v>
      </c>
      <c r="N92799">
        <v>35</v>
      </c>
      <c r="O92799">
        <v>20.259669705777316</v>
      </c>
      <c r="P92799">
        <v>93.666666666666671</v>
      </c>
      <c r="Q92799" s="2" t="s">
        <v>18</v>
      </c>
    </row>
    <row r="92800" spans="1:17" x14ac:dyDescent="0.35">
      <c r="A92800">
        <v>195555</v>
      </c>
      <c r="B92800">
        <v>76</v>
      </c>
      <c r="C92800">
        <v>14</v>
      </c>
      <c r="D92800" s="1">
        <v>45357.110951817129</v>
      </c>
      <c r="E92800">
        <v>36.730452477577231</v>
      </c>
      <c r="F92800">
        <v>95.106996134360827</v>
      </c>
      <c r="G92800">
        <v>112</v>
      </c>
      <c r="H92800">
        <v>85</v>
      </c>
      <c r="I92800">
        <v>70</v>
      </c>
      <c r="J92800" s="2" t="s">
        <v>17</v>
      </c>
      <c r="K92800">
        <v>98.469311313143066</v>
      </c>
      <c r="L92800">
        <v>1.9986034203305403</v>
      </c>
      <c r="M92800">
        <v>7.438854304509776E-2</v>
      </c>
      <c r="N92800">
        <v>27</v>
      </c>
      <c r="O92800">
        <v>24.651743932273661</v>
      </c>
      <c r="P92800">
        <v>94</v>
      </c>
      <c r="Q92800" s="2" t="s">
        <v>18</v>
      </c>
    </row>
    <row r="92801" spans="1:17" x14ac:dyDescent="0.35">
      <c r="A92801">
        <v>195557</v>
      </c>
      <c r="B92801">
        <v>86</v>
      </c>
      <c r="C92801">
        <v>17</v>
      </c>
      <c r="D92801" s="1">
        <v>45357.109562928243</v>
      </c>
      <c r="E92801">
        <v>36.893679991460928</v>
      </c>
      <c r="F92801">
        <v>97.93230921653165</v>
      </c>
      <c r="G92801">
        <v>110</v>
      </c>
      <c r="H92801">
        <v>85</v>
      </c>
      <c r="I92801">
        <v>33</v>
      </c>
      <c r="J92801" s="2" t="s">
        <v>19</v>
      </c>
      <c r="K92801">
        <v>60.897565121079026</v>
      </c>
      <c r="L92801">
        <v>1.7272415756656909</v>
      </c>
      <c r="M92801">
        <v>0.10633130694583187</v>
      </c>
      <c r="N92801">
        <v>25</v>
      </c>
      <c r="O92801">
        <v>20.412385524968869</v>
      </c>
      <c r="P92801">
        <v>93.333333333333329</v>
      </c>
      <c r="Q92801" s="2" t="s">
        <v>18</v>
      </c>
    </row>
    <row r="92802" spans="1:17" x14ac:dyDescent="0.35">
      <c r="A92802">
        <v>195558</v>
      </c>
      <c r="B92802">
        <v>83</v>
      </c>
      <c r="C92802">
        <v>14</v>
      </c>
      <c r="D92802" s="1">
        <v>45357.108868483796</v>
      </c>
      <c r="E92802">
        <v>36.552945035055338</v>
      </c>
      <c r="F92802">
        <v>97.969100443773982</v>
      </c>
      <c r="G92802">
        <v>127</v>
      </c>
      <c r="H92802">
        <v>75</v>
      </c>
      <c r="I92802">
        <v>84</v>
      </c>
      <c r="J92802" s="2" t="s">
        <v>19</v>
      </c>
      <c r="K92802">
        <v>75.591422547413529</v>
      </c>
      <c r="L92802">
        <v>1.6260234354507657</v>
      </c>
      <c r="M92802">
        <v>0.10377187399208614</v>
      </c>
      <c r="N92802">
        <v>52</v>
      </c>
      <c r="O92802">
        <v>28.590313465641231</v>
      </c>
      <c r="P92802">
        <v>92.333333333333329</v>
      </c>
      <c r="Q92802" s="2" t="s">
        <v>18</v>
      </c>
    </row>
    <row r="92803" spans="1:17" x14ac:dyDescent="0.35">
      <c r="A92803">
        <v>195563</v>
      </c>
      <c r="B92803">
        <v>68</v>
      </c>
      <c r="C92803">
        <v>14</v>
      </c>
      <c r="D92803" s="1">
        <v>45357.105396261577</v>
      </c>
      <c r="E92803">
        <v>37.462180696008389</v>
      </c>
      <c r="F92803">
        <v>99.208661695206928</v>
      </c>
      <c r="G92803">
        <v>125</v>
      </c>
      <c r="H92803">
        <v>80</v>
      </c>
      <c r="I92803">
        <v>67</v>
      </c>
      <c r="J92803" s="2" t="s">
        <v>17</v>
      </c>
      <c r="K92803">
        <v>81.040930101346078</v>
      </c>
      <c r="L92803">
        <v>1.8737017618665581</v>
      </c>
      <c r="M92803">
        <v>8.6703717884190318E-2</v>
      </c>
      <c r="N92803">
        <v>45</v>
      </c>
      <c r="O92803">
        <v>23.083597146598549</v>
      </c>
      <c r="P92803">
        <v>95</v>
      </c>
      <c r="Q92803" s="2" t="s">
        <v>18</v>
      </c>
    </row>
    <row r="92804" spans="1:17" x14ac:dyDescent="0.35">
      <c r="A92804">
        <v>195569</v>
      </c>
      <c r="B92804">
        <v>82</v>
      </c>
      <c r="C92804">
        <v>12</v>
      </c>
      <c r="D92804" s="1">
        <v>45357.101229594904</v>
      </c>
      <c r="E92804">
        <v>36.276881708528563</v>
      </c>
      <c r="F92804">
        <v>98.677824584716248</v>
      </c>
      <c r="G92804">
        <v>134</v>
      </c>
      <c r="H92804">
        <v>88</v>
      </c>
      <c r="I92804">
        <v>57</v>
      </c>
      <c r="J92804" s="2" t="s">
        <v>19</v>
      </c>
      <c r="K92804">
        <v>56.916755174259933</v>
      </c>
      <c r="L92804">
        <v>1.7471317197190577</v>
      </c>
      <c r="M92804">
        <v>0.10988152769281037</v>
      </c>
      <c r="N92804">
        <v>46</v>
      </c>
      <c r="O92804">
        <v>18.646135500936058</v>
      </c>
      <c r="P92804">
        <v>103.33333333333333</v>
      </c>
      <c r="Q92804" s="2" t="s">
        <v>18</v>
      </c>
    </row>
    <row r="92805" spans="1:17" x14ac:dyDescent="0.35">
      <c r="A92805">
        <v>195570</v>
      </c>
      <c r="B92805">
        <v>61</v>
      </c>
      <c r="C92805">
        <v>19</v>
      </c>
      <c r="D92805" s="1">
        <v>45357.100535150465</v>
      </c>
      <c r="E92805">
        <v>36.850524903084022</v>
      </c>
      <c r="F92805">
        <v>97.251763810295671</v>
      </c>
      <c r="G92805">
        <v>111</v>
      </c>
      <c r="H92805">
        <v>85</v>
      </c>
      <c r="I92805">
        <v>68</v>
      </c>
      <c r="J92805" s="2" t="s">
        <v>19</v>
      </c>
      <c r="K92805">
        <v>66.246978286925128</v>
      </c>
      <c r="L92805">
        <v>1.5745396245507219</v>
      </c>
      <c r="M92805">
        <v>6.4386082424803176E-2</v>
      </c>
      <c r="N92805">
        <v>26</v>
      </c>
      <c r="O92805">
        <v>26.721380098022262</v>
      </c>
      <c r="P92805">
        <v>93.666666666666671</v>
      </c>
      <c r="Q92805" s="2" t="s">
        <v>18</v>
      </c>
    </row>
    <row r="92806" spans="1:17" x14ac:dyDescent="0.35">
      <c r="A92806">
        <v>195572</v>
      </c>
      <c r="B92806">
        <v>62</v>
      </c>
      <c r="C92806">
        <v>13</v>
      </c>
      <c r="D92806" s="1">
        <v>45357.099146261571</v>
      </c>
      <c r="E92806">
        <v>36.486205300345077</v>
      </c>
      <c r="F92806">
        <v>98.780986684855137</v>
      </c>
      <c r="G92806">
        <v>125</v>
      </c>
      <c r="H92806">
        <v>89</v>
      </c>
      <c r="I92806">
        <v>63</v>
      </c>
      <c r="J92806" s="2" t="s">
        <v>19</v>
      </c>
      <c r="K92806">
        <v>91.139762117452136</v>
      </c>
      <c r="L92806">
        <v>1.7654471224555863</v>
      </c>
      <c r="M92806">
        <v>0.13311816511029426</v>
      </c>
      <c r="N92806">
        <v>36</v>
      </c>
      <c r="O92806">
        <v>29.241420219097165</v>
      </c>
      <c r="P92806">
        <v>101</v>
      </c>
      <c r="Q92806" s="2" t="s">
        <v>18</v>
      </c>
    </row>
    <row r="92807" spans="1:17" x14ac:dyDescent="0.35">
      <c r="A92807">
        <v>195573</v>
      </c>
      <c r="B92807">
        <v>77</v>
      </c>
      <c r="C92807">
        <v>19</v>
      </c>
      <c r="D92807" s="1">
        <v>45357.098451817132</v>
      </c>
      <c r="E92807">
        <v>36.226554293159943</v>
      </c>
      <c r="F92807">
        <v>95.006942830932715</v>
      </c>
      <c r="G92807">
        <v>138</v>
      </c>
      <c r="H92807">
        <v>80</v>
      </c>
      <c r="I92807">
        <v>53</v>
      </c>
      <c r="J92807" s="2" t="s">
        <v>19</v>
      </c>
      <c r="K92807">
        <v>74.805731143462438</v>
      </c>
      <c r="L92807">
        <v>1.6575772297761957</v>
      </c>
      <c r="M92807">
        <v>5.9627017946496566E-2</v>
      </c>
      <c r="N92807">
        <v>58</v>
      </c>
      <c r="O92807">
        <v>27.226218632962823</v>
      </c>
      <c r="P92807">
        <v>99.333333333333329</v>
      </c>
      <c r="Q92807" s="2" t="s">
        <v>18</v>
      </c>
    </row>
    <row r="92808" spans="1:17" x14ac:dyDescent="0.35">
      <c r="A92808">
        <v>195575</v>
      </c>
      <c r="B92808">
        <v>65</v>
      </c>
      <c r="C92808">
        <v>13</v>
      </c>
      <c r="D92808" s="1">
        <v>45357.097062928238</v>
      </c>
      <c r="E92808">
        <v>36.710119440634351</v>
      </c>
      <c r="F92808">
        <v>95.283382889249111</v>
      </c>
      <c r="G92808">
        <v>133</v>
      </c>
      <c r="H92808">
        <v>78</v>
      </c>
      <c r="I92808">
        <v>56</v>
      </c>
      <c r="J92808" s="2" t="s">
        <v>17</v>
      </c>
      <c r="K92808">
        <v>92.49405483079326</v>
      </c>
      <c r="L92808">
        <v>1.8456846946771004</v>
      </c>
      <c r="M92808">
        <v>6.5122387568393642E-2</v>
      </c>
      <c r="N92808">
        <v>55</v>
      </c>
      <c r="O92808">
        <v>27.151810699945141</v>
      </c>
      <c r="P92808">
        <v>96.333333333333329</v>
      </c>
      <c r="Q92808" s="2" t="s">
        <v>18</v>
      </c>
    </row>
    <row r="92809" spans="1:17" x14ac:dyDescent="0.35">
      <c r="A92809">
        <v>195577</v>
      </c>
      <c r="B92809">
        <v>69</v>
      </c>
      <c r="C92809">
        <v>19</v>
      </c>
      <c r="D92809" s="1">
        <v>45357.095674039352</v>
      </c>
      <c r="E92809">
        <v>36.731567337704085</v>
      </c>
      <c r="F92809">
        <v>99.890635681229043</v>
      </c>
      <c r="G92809">
        <v>112</v>
      </c>
      <c r="H92809">
        <v>74</v>
      </c>
      <c r="I92809">
        <v>50</v>
      </c>
      <c r="J92809" s="2" t="s">
        <v>17</v>
      </c>
      <c r="K92809">
        <v>68.451386014676643</v>
      </c>
      <c r="L92809">
        <v>1.8937929874358581</v>
      </c>
      <c r="M92809">
        <v>5.4117270114044075E-2</v>
      </c>
      <c r="N92809">
        <v>38</v>
      </c>
      <c r="O92809">
        <v>19.08610189655656</v>
      </c>
      <c r="P92809">
        <v>86.666666666666671</v>
      </c>
      <c r="Q92809" s="2" t="s">
        <v>18</v>
      </c>
    </row>
    <row r="92810" spans="1:17" x14ac:dyDescent="0.35">
      <c r="A92810">
        <v>195578</v>
      </c>
      <c r="B92810">
        <v>71</v>
      </c>
      <c r="C92810">
        <v>14</v>
      </c>
      <c r="D92810" s="1">
        <v>45357.094979594905</v>
      </c>
      <c r="E92810">
        <v>36.611845959148816</v>
      </c>
      <c r="F92810">
        <v>99.716751497573412</v>
      </c>
      <c r="G92810">
        <v>135</v>
      </c>
      <c r="H92810">
        <v>77</v>
      </c>
      <c r="I92810">
        <v>70</v>
      </c>
      <c r="J92810" s="2" t="s">
        <v>17</v>
      </c>
      <c r="K92810">
        <v>67.32026332773529</v>
      </c>
      <c r="L92810">
        <v>1.7181557260801705</v>
      </c>
      <c r="M92810">
        <v>6.1747060250097865E-2</v>
      </c>
      <c r="N92810">
        <v>58</v>
      </c>
      <c r="O92810">
        <v>22.804510705467973</v>
      </c>
      <c r="P92810">
        <v>96.333333333333329</v>
      </c>
      <c r="Q92810" s="2" t="s">
        <v>18</v>
      </c>
    </row>
    <row r="92811" spans="1:17" x14ac:dyDescent="0.35">
      <c r="A92811">
        <v>195580</v>
      </c>
      <c r="B92811">
        <v>72</v>
      </c>
      <c r="C92811">
        <v>19</v>
      </c>
      <c r="D92811" s="1">
        <v>45357.093590706019</v>
      </c>
      <c r="E92811">
        <v>36.818831009238416</v>
      </c>
      <c r="F92811">
        <v>95.718810868840066</v>
      </c>
      <c r="G92811">
        <v>114</v>
      </c>
      <c r="H92811">
        <v>86</v>
      </c>
      <c r="I92811">
        <v>40</v>
      </c>
      <c r="J92811" s="2" t="s">
        <v>19</v>
      </c>
      <c r="K92811">
        <v>66.987001578914374</v>
      </c>
      <c r="L92811">
        <v>1.7930273475901224</v>
      </c>
      <c r="M92811">
        <v>8.8797786756777228E-2</v>
      </c>
      <c r="N92811">
        <v>28</v>
      </c>
      <c r="O92811">
        <v>20.836113359544918</v>
      </c>
      <c r="P92811">
        <v>95.333333333333329</v>
      </c>
      <c r="Q92811" s="2" t="s">
        <v>18</v>
      </c>
    </row>
    <row r="92812" spans="1:17" x14ac:dyDescent="0.35">
      <c r="A92812">
        <v>195581</v>
      </c>
      <c r="B92812">
        <v>60</v>
      </c>
      <c r="C92812">
        <v>12</v>
      </c>
      <c r="D92812" s="1">
        <v>45357.092896261573</v>
      </c>
      <c r="E92812">
        <v>36.70009135317045</v>
      </c>
      <c r="F92812">
        <v>99.987090239248019</v>
      </c>
      <c r="G92812">
        <v>127</v>
      </c>
      <c r="H92812">
        <v>88</v>
      </c>
      <c r="I92812">
        <v>33</v>
      </c>
      <c r="J92812" s="2" t="s">
        <v>19</v>
      </c>
      <c r="K92812">
        <v>70.539060305374505</v>
      </c>
      <c r="L92812">
        <v>1.9137212530859227</v>
      </c>
      <c r="M92812">
        <v>6.3085853923402962E-2</v>
      </c>
      <c r="N92812">
        <v>39</v>
      </c>
      <c r="O92812">
        <v>19.260710777386283</v>
      </c>
      <c r="P92812">
        <v>101</v>
      </c>
      <c r="Q92812" s="2" t="s">
        <v>18</v>
      </c>
    </row>
    <row r="92813" spans="1:17" x14ac:dyDescent="0.35">
      <c r="A92813">
        <v>195584</v>
      </c>
      <c r="B92813">
        <v>72</v>
      </c>
      <c r="C92813">
        <v>12</v>
      </c>
      <c r="D92813" s="1">
        <v>45357.09081292824</v>
      </c>
      <c r="E92813">
        <v>36.492237364010464</v>
      </c>
      <c r="F92813">
        <v>97.051957002791013</v>
      </c>
      <c r="G92813">
        <v>119</v>
      </c>
      <c r="H92813">
        <v>76</v>
      </c>
      <c r="I92813">
        <v>63</v>
      </c>
      <c r="J92813" s="2" t="s">
        <v>17</v>
      </c>
      <c r="K92813">
        <v>61.522510381598401</v>
      </c>
      <c r="L92813">
        <v>1.7349092941406365</v>
      </c>
      <c r="M92813">
        <v>7.0954925403151944E-2</v>
      </c>
      <c r="N92813">
        <v>43</v>
      </c>
      <c r="O92813">
        <v>20.439981623961472</v>
      </c>
      <c r="P92813">
        <v>90.333333333333329</v>
      </c>
      <c r="Q92813" s="2" t="s">
        <v>18</v>
      </c>
    </row>
    <row r="92814" spans="1:17" x14ac:dyDescent="0.35">
      <c r="A92814">
        <v>195587</v>
      </c>
      <c r="B92814">
        <v>85</v>
      </c>
      <c r="C92814">
        <v>13</v>
      </c>
      <c r="D92814" s="1">
        <v>45357.088729594907</v>
      </c>
      <c r="E92814">
        <v>36.597901699993308</v>
      </c>
      <c r="F92814">
        <v>95.772186115041407</v>
      </c>
      <c r="G92814">
        <v>112</v>
      </c>
      <c r="H92814">
        <v>72</v>
      </c>
      <c r="I92814">
        <v>86</v>
      </c>
      <c r="J92814" s="2" t="s">
        <v>19</v>
      </c>
      <c r="K92814">
        <v>58.744973978678281</v>
      </c>
      <c r="L92814">
        <v>1.6529485718685266</v>
      </c>
      <c r="M92814">
        <v>5.9383449802200949E-2</v>
      </c>
      <c r="N92814">
        <v>40</v>
      </c>
      <c r="O92814">
        <v>21.500671933159413</v>
      </c>
      <c r="P92814">
        <v>85.333333333333329</v>
      </c>
      <c r="Q92814" s="2" t="s">
        <v>18</v>
      </c>
    </row>
    <row r="92815" spans="1:17" x14ac:dyDescent="0.35">
      <c r="A92815">
        <v>195591</v>
      </c>
      <c r="B92815">
        <v>60</v>
      </c>
      <c r="C92815">
        <v>12</v>
      </c>
      <c r="D92815" s="1">
        <v>45357.085951817127</v>
      </c>
      <c r="E92815">
        <v>36.896677638054982</v>
      </c>
      <c r="F92815">
        <v>95.219930848751318</v>
      </c>
      <c r="G92815">
        <v>122</v>
      </c>
      <c r="H92815">
        <v>74</v>
      </c>
      <c r="I92815">
        <v>87</v>
      </c>
      <c r="J92815" s="2" t="s">
        <v>17</v>
      </c>
      <c r="K92815">
        <v>72.102277836462108</v>
      </c>
      <c r="L92815">
        <v>1.9193234312637069</v>
      </c>
      <c r="M92815">
        <v>5.7200022751466531E-2</v>
      </c>
      <c r="N92815">
        <v>48</v>
      </c>
      <c r="O92815">
        <v>19.572786307686656</v>
      </c>
      <c r="P92815">
        <v>90</v>
      </c>
      <c r="Q92815" s="2" t="s">
        <v>18</v>
      </c>
    </row>
    <row r="92816" spans="1:17" x14ac:dyDescent="0.35">
      <c r="A92816">
        <v>195592</v>
      </c>
      <c r="B92816">
        <v>78</v>
      </c>
      <c r="C92816">
        <v>19</v>
      </c>
      <c r="D92816" s="1">
        <v>45357.085257372688</v>
      </c>
      <c r="E92816">
        <v>36.230904750417054</v>
      </c>
      <c r="F92816">
        <v>98.197186316445126</v>
      </c>
      <c r="G92816">
        <v>115</v>
      </c>
      <c r="H92816">
        <v>73</v>
      </c>
      <c r="I92816">
        <v>63</v>
      </c>
      <c r="J92816" s="2" t="s">
        <v>17</v>
      </c>
      <c r="K92816">
        <v>97.634510766715906</v>
      </c>
      <c r="L92816">
        <v>1.8520943700617165</v>
      </c>
      <c r="M92816">
        <v>0.12669033623094195</v>
      </c>
      <c r="N92816">
        <v>42</v>
      </c>
      <c r="O92816">
        <v>28.46276789274577</v>
      </c>
      <c r="P92816">
        <v>87</v>
      </c>
      <c r="Q92816" s="2" t="s">
        <v>18</v>
      </c>
    </row>
    <row r="92817" spans="1:17" x14ac:dyDescent="0.35">
      <c r="A92817">
        <v>195593</v>
      </c>
      <c r="B92817">
        <v>64</v>
      </c>
      <c r="C92817">
        <v>18</v>
      </c>
      <c r="D92817" s="1">
        <v>45357.084562928241</v>
      </c>
      <c r="E92817">
        <v>36.055335365191141</v>
      </c>
      <c r="F92817">
        <v>95.713728584639298</v>
      </c>
      <c r="G92817">
        <v>114</v>
      </c>
      <c r="H92817">
        <v>75</v>
      </c>
      <c r="I92817">
        <v>48</v>
      </c>
      <c r="J92817" s="2" t="s">
        <v>19</v>
      </c>
      <c r="K92817">
        <v>67.864627611093084</v>
      </c>
      <c r="L92817">
        <v>1.8459064032680526</v>
      </c>
      <c r="M92817">
        <v>0.11101950832568225</v>
      </c>
      <c r="N92817">
        <v>39</v>
      </c>
      <c r="O92817">
        <v>19.917008911825857</v>
      </c>
      <c r="P92817">
        <v>88</v>
      </c>
      <c r="Q92817" s="2" t="s">
        <v>18</v>
      </c>
    </row>
    <row r="92818" spans="1:17" x14ac:dyDescent="0.35">
      <c r="A92818">
        <v>195597</v>
      </c>
      <c r="B92818">
        <v>75</v>
      </c>
      <c r="C92818">
        <v>14</v>
      </c>
      <c r="D92818" s="1">
        <v>45357.081785150462</v>
      </c>
      <c r="E92818">
        <v>36.866981659666401</v>
      </c>
      <c r="F92818">
        <v>99.574762080512656</v>
      </c>
      <c r="G92818">
        <v>119</v>
      </c>
      <c r="H92818">
        <v>85</v>
      </c>
      <c r="I92818">
        <v>21</v>
      </c>
      <c r="J92818" s="2" t="s">
        <v>19</v>
      </c>
      <c r="K92818">
        <v>74.914723159050595</v>
      </c>
      <c r="L92818">
        <v>1.7882425641253157</v>
      </c>
      <c r="M92818">
        <v>0.10359076890806833</v>
      </c>
      <c r="N92818">
        <v>34</v>
      </c>
      <c r="O92818">
        <v>23.426873005243927</v>
      </c>
      <c r="P92818">
        <v>96.333333333333329</v>
      </c>
      <c r="Q92818" s="2" t="s">
        <v>18</v>
      </c>
    </row>
    <row r="92819" spans="1:17" x14ac:dyDescent="0.35">
      <c r="A92819">
        <v>195599</v>
      </c>
      <c r="B92819">
        <v>73</v>
      </c>
      <c r="C92819">
        <v>15</v>
      </c>
      <c r="D92819" s="1">
        <v>45357.080396261576</v>
      </c>
      <c r="E92819">
        <v>36.507137365499091</v>
      </c>
      <c r="F92819">
        <v>98.830165679321652</v>
      </c>
      <c r="G92819">
        <v>126</v>
      </c>
      <c r="H92819">
        <v>88</v>
      </c>
      <c r="I92819">
        <v>83</v>
      </c>
      <c r="J92819" s="2" t="s">
        <v>19</v>
      </c>
      <c r="K92819">
        <v>67.789905061134704</v>
      </c>
      <c r="L92819">
        <v>1.6275665987532331</v>
      </c>
      <c r="M92819">
        <v>6.7705088196477178E-2</v>
      </c>
      <c r="N92819">
        <v>38</v>
      </c>
      <c r="O92819">
        <v>25.591013652075411</v>
      </c>
      <c r="P92819">
        <v>100.66666666666667</v>
      </c>
      <c r="Q92819" s="2" t="s">
        <v>18</v>
      </c>
    </row>
    <row r="92820" spans="1:17" x14ac:dyDescent="0.35">
      <c r="A92820">
        <v>195600</v>
      </c>
      <c r="B92820">
        <v>68</v>
      </c>
      <c r="C92820">
        <v>19</v>
      </c>
      <c r="D92820" s="1">
        <v>45357.079701817129</v>
      </c>
      <c r="E92820">
        <v>36.630397192827438</v>
      </c>
      <c r="F92820">
        <v>98.149317583930568</v>
      </c>
      <c r="G92820">
        <v>128</v>
      </c>
      <c r="H92820">
        <v>74</v>
      </c>
      <c r="I92820">
        <v>60</v>
      </c>
      <c r="J92820" s="2" t="s">
        <v>19</v>
      </c>
      <c r="K92820">
        <v>67.717598068670185</v>
      </c>
      <c r="L92820">
        <v>1.8939421666989176</v>
      </c>
      <c r="M92820">
        <v>0.13834650769714096</v>
      </c>
      <c r="N92820">
        <v>54</v>
      </c>
      <c r="O92820">
        <v>18.878527582963976</v>
      </c>
      <c r="P92820">
        <v>92</v>
      </c>
      <c r="Q92820" s="2" t="s">
        <v>18</v>
      </c>
    </row>
    <row r="92821" spans="1:17" x14ac:dyDescent="0.35">
      <c r="A92821">
        <v>195602</v>
      </c>
      <c r="B92821">
        <v>81</v>
      </c>
      <c r="C92821">
        <v>15</v>
      </c>
      <c r="D92821" s="1">
        <v>45357.078312928243</v>
      </c>
      <c r="E92821">
        <v>36.478353196818716</v>
      </c>
      <c r="F92821">
        <v>96.719585619857071</v>
      </c>
      <c r="G92821">
        <v>113</v>
      </c>
      <c r="H92821">
        <v>74</v>
      </c>
      <c r="I92821">
        <v>43</v>
      </c>
      <c r="J92821" s="2" t="s">
        <v>19</v>
      </c>
      <c r="K92821">
        <v>61.624127095019475</v>
      </c>
      <c r="L92821">
        <v>1.79617706237356</v>
      </c>
      <c r="M92821">
        <v>8.2171611736394992E-2</v>
      </c>
      <c r="N92821">
        <v>39</v>
      </c>
      <c r="O92821">
        <v>19.100840958023529</v>
      </c>
      <c r="P92821">
        <v>87</v>
      </c>
      <c r="Q92821" s="2" t="s">
        <v>18</v>
      </c>
    </row>
    <row r="92822" spans="1:17" x14ac:dyDescent="0.35">
      <c r="A92822">
        <v>195607</v>
      </c>
      <c r="B92822">
        <v>77</v>
      </c>
      <c r="C92822">
        <v>14</v>
      </c>
      <c r="D92822" s="1">
        <v>45357.074840706016</v>
      </c>
      <c r="E92822">
        <v>36.836250784299935</v>
      </c>
      <c r="F92822">
        <v>97.376273529269213</v>
      </c>
      <c r="G92822">
        <v>129</v>
      </c>
      <c r="H92822">
        <v>83</v>
      </c>
      <c r="I92822">
        <v>58</v>
      </c>
      <c r="J92822" s="2" t="s">
        <v>19</v>
      </c>
      <c r="K92822">
        <v>61.381141741749168</v>
      </c>
      <c r="L92822">
        <v>1.6445412477791834</v>
      </c>
      <c r="M92822">
        <v>9.7621464481674775E-2</v>
      </c>
      <c r="N92822">
        <v>46</v>
      </c>
      <c r="O92822">
        <v>22.695796089283657</v>
      </c>
      <c r="P92822">
        <v>98.333333333333329</v>
      </c>
      <c r="Q92822" s="2" t="s">
        <v>18</v>
      </c>
    </row>
    <row r="92823" spans="1:17" x14ac:dyDescent="0.35">
      <c r="A92823">
        <v>195609</v>
      </c>
      <c r="B92823">
        <v>61</v>
      </c>
      <c r="C92823">
        <v>19</v>
      </c>
      <c r="D92823" s="1">
        <v>45357.07345181713</v>
      </c>
      <c r="E92823">
        <v>37.268882564455666</v>
      </c>
      <c r="F92823">
        <v>96.293600681704177</v>
      </c>
      <c r="G92823">
        <v>139</v>
      </c>
      <c r="H92823">
        <v>74</v>
      </c>
      <c r="I92823">
        <v>44</v>
      </c>
      <c r="J92823" s="2" t="s">
        <v>19</v>
      </c>
      <c r="K92823">
        <v>69.861450343804592</v>
      </c>
      <c r="L92823">
        <v>1.7305506720853514</v>
      </c>
      <c r="M92823">
        <v>0.12927641334599299</v>
      </c>
      <c r="N92823">
        <v>65</v>
      </c>
      <c r="O92823">
        <v>23.327540751009842</v>
      </c>
      <c r="P92823">
        <v>95.666666666666657</v>
      </c>
      <c r="Q92823" s="2" t="s">
        <v>18</v>
      </c>
    </row>
    <row r="92824" spans="1:17" x14ac:dyDescent="0.35">
      <c r="A92824">
        <v>195611</v>
      </c>
      <c r="B92824">
        <v>72</v>
      </c>
      <c r="C92824">
        <v>13</v>
      </c>
      <c r="D92824" s="1">
        <v>45357.072062928244</v>
      </c>
      <c r="E92824">
        <v>36.595864861644579</v>
      </c>
      <c r="F92824">
        <v>95.931331576593834</v>
      </c>
      <c r="G92824">
        <v>112</v>
      </c>
      <c r="H92824">
        <v>76</v>
      </c>
      <c r="I92824">
        <v>76</v>
      </c>
      <c r="J92824" s="2" t="s">
        <v>17</v>
      </c>
      <c r="K92824">
        <v>77.834686996367523</v>
      </c>
      <c r="L92824">
        <v>1.6643407547675628</v>
      </c>
      <c r="M92824">
        <v>0.14003511947955166</v>
      </c>
      <c r="N92824">
        <v>36</v>
      </c>
      <c r="O92824">
        <v>28.09885915975315</v>
      </c>
      <c r="P92824">
        <v>88</v>
      </c>
      <c r="Q92824" s="2" t="s">
        <v>18</v>
      </c>
    </row>
    <row r="92825" spans="1:17" x14ac:dyDescent="0.35">
      <c r="A92825">
        <v>195613</v>
      </c>
      <c r="B92825">
        <v>82</v>
      </c>
      <c r="C92825">
        <v>17</v>
      </c>
      <c r="D92825" s="1">
        <v>45357.070674039351</v>
      </c>
      <c r="E92825">
        <v>36.333245791828716</v>
      </c>
      <c r="F92825">
        <v>99.914280095204489</v>
      </c>
      <c r="G92825">
        <v>110</v>
      </c>
      <c r="H92825">
        <v>88</v>
      </c>
      <c r="I92825">
        <v>89</v>
      </c>
      <c r="J92825" s="2" t="s">
        <v>17</v>
      </c>
      <c r="K92825">
        <v>79.073300531036452</v>
      </c>
      <c r="L92825">
        <v>1.7610792007785749</v>
      </c>
      <c r="M92825">
        <v>9.0461672082507938E-2</v>
      </c>
      <c r="N92825">
        <v>22</v>
      </c>
      <c r="O92825">
        <v>25.49600237626948</v>
      </c>
      <c r="P92825">
        <v>95.333333333333329</v>
      </c>
      <c r="Q92825" s="2" t="s">
        <v>18</v>
      </c>
    </row>
    <row r="92826" spans="1:17" x14ac:dyDescent="0.35">
      <c r="A92826">
        <v>195615</v>
      </c>
      <c r="B92826">
        <v>68</v>
      </c>
      <c r="C92826">
        <v>14</v>
      </c>
      <c r="D92826" s="1">
        <v>45357.069285150465</v>
      </c>
      <c r="E92826">
        <v>36.088560974933358</v>
      </c>
      <c r="F92826">
        <v>99.906205846405484</v>
      </c>
      <c r="G92826">
        <v>117</v>
      </c>
      <c r="H92826">
        <v>84</v>
      </c>
      <c r="I92826">
        <v>79</v>
      </c>
      <c r="J92826" s="2" t="s">
        <v>19</v>
      </c>
      <c r="K92826">
        <v>92.192988065955646</v>
      </c>
      <c r="L92826">
        <v>1.8247483622694882</v>
      </c>
      <c r="M92826">
        <v>9.101689447670272E-2</v>
      </c>
      <c r="N92826">
        <v>33</v>
      </c>
      <c r="O92826">
        <v>27.688021660683184</v>
      </c>
      <c r="P92826">
        <v>95</v>
      </c>
      <c r="Q92826" s="2" t="s">
        <v>18</v>
      </c>
    </row>
    <row r="92827" spans="1:17" x14ac:dyDescent="0.35">
      <c r="A92827">
        <v>195617</v>
      </c>
      <c r="B92827">
        <v>69</v>
      </c>
      <c r="C92827">
        <v>14</v>
      </c>
      <c r="D92827" s="1">
        <v>45357.067896261571</v>
      </c>
      <c r="E92827">
        <v>36.816817333913995</v>
      </c>
      <c r="F92827">
        <v>99.294570109230065</v>
      </c>
      <c r="G92827">
        <v>120</v>
      </c>
      <c r="H92827">
        <v>89</v>
      </c>
      <c r="I92827">
        <v>38</v>
      </c>
      <c r="J92827" s="2" t="s">
        <v>17</v>
      </c>
      <c r="K92827">
        <v>63.616890066574058</v>
      </c>
      <c r="L92827">
        <v>1.8153700275474796</v>
      </c>
      <c r="M92827">
        <v>6.0124117032852781E-2</v>
      </c>
      <c r="N92827">
        <v>31</v>
      </c>
      <c r="O92827">
        <v>19.303769050674081</v>
      </c>
      <c r="P92827">
        <v>99.333333333333329</v>
      </c>
      <c r="Q92827" s="2" t="s">
        <v>18</v>
      </c>
    </row>
    <row r="92828" spans="1:17" x14ac:dyDescent="0.35">
      <c r="A92828">
        <v>195618</v>
      </c>
      <c r="B92828">
        <v>62</v>
      </c>
      <c r="C92828">
        <v>18</v>
      </c>
      <c r="D92828" s="1">
        <v>45357.067201817132</v>
      </c>
      <c r="E92828">
        <v>37.287783057570792</v>
      </c>
      <c r="F92828">
        <v>96.9758036505863</v>
      </c>
      <c r="G92828">
        <v>122</v>
      </c>
      <c r="H92828">
        <v>88</v>
      </c>
      <c r="I92828">
        <v>29</v>
      </c>
      <c r="J92828" s="2" t="s">
        <v>19</v>
      </c>
      <c r="K92828">
        <v>95.073824283264599</v>
      </c>
      <c r="L92828">
        <v>1.8977487605562406</v>
      </c>
      <c r="M92828">
        <v>5.0394316436514076E-2</v>
      </c>
      <c r="N92828">
        <v>34</v>
      </c>
      <c r="O92828">
        <v>26.398760173657877</v>
      </c>
      <c r="P92828">
        <v>99.333333333333329</v>
      </c>
      <c r="Q92828" s="2" t="s">
        <v>18</v>
      </c>
    </row>
    <row r="92829" spans="1:17" x14ac:dyDescent="0.35">
      <c r="A92829">
        <v>195621</v>
      </c>
      <c r="B92829">
        <v>62</v>
      </c>
      <c r="C92829">
        <v>18</v>
      </c>
      <c r="D92829" s="1">
        <v>45357.065118483799</v>
      </c>
      <c r="E92829">
        <v>36.683001486902</v>
      </c>
      <c r="F92829">
        <v>97.11648089048272</v>
      </c>
      <c r="G92829">
        <v>125</v>
      </c>
      <c r="H92829">
        <v>88</v>
      </c>
      <c r="I92829">
        <v>19</v>
      </c>
      <c r="J92829" s="2" t="s">
        <v>19</v>
      </c>
      <c r="K92829">
        <v>60.082276229582519</v>
      </c>
      <c r="L92829">
        <v>1.5049780213897614</v>
      </c>
      <c r="M92829">
        <v>7.7100397789593988E-2</v>
      </c>
      <c r="N92829">
        <v>37</v>
      </c>
      <c r="O92829">
        <v>26.526873265607048</v>
      </c>
      <c r="P92829">
        <v>100.33333333333333</v>
      </c>
      <c r="Q92829" s="2" t="s">
        <v>18</v>
      </c>
    </row>
    <row r="92830" spans="1:17" x14ac:dyDescent="0.35">
      <c r="A92830">
        <v>195622</v>
      </c>
      <c r="B92830">
        <v>72</v>
      </c>
      <c r="C92830">
        <v>12</v>
      </c>
      <c r="D92830" s="1">
        <v>45357.064424039352</v>
      </c>
      <c r="E92830">
        <v>36.173889738020861</v>
      </c>
      <c r="F92830">
        <v>95.838632595478899</v>
      </c>
      <c r="G92830">
        <v>117</v>
      </c>
      <c r="H92830">
        <v>81</v>
      </c>
      <c r="I92830">
        <v>34</v>
      </c>
      <c r="J92830" s="2" t="s">
        <v>19</v>
      </c>
      <c r="K92830">
        <v>86.340990293154817</v>
      </c>
      <c r="L92830">
        <v>1.6969366417994647</v>
      </c>
      <c r="M92830">
        <v>0.10047299231049638</v>
      </c>
      <c r="N92830">
        <v>36</v>
      </c>
      <c r="O92830">
        <v>29.983737743639256</v>
      </c>
      <c r="P92830">
        <v>93</v>
      </c>
      <c r="Q92830" s="2" t="s">
        <v>18</v>
      </c>
    </row>
    <row r="92831" spans="1:17" x14ac:dyDescent="0.35">
      <c r="A92831">
        <v>195624</v>
      </c>
      <c r="B92831">
        <v>63</v>
      </c>
      <c r="C92831">
        <v>18</v>
      </c>
      <c r="D92831" s="1">
        <v>45357.063035150466</v>
      </c>
      <c r="E92831">
        <v>36.855276946260943</v>
      </c>
      <c r="F92831">
        <v>96.075337915076247</v>
      </c>
      <c r="G92831">
        <v>123</v>
      </c>
      <c r="H92831">
        <v>70</v>
      </c>
      <c r="I92831">
        <v>65</v>
      </c>
      <c r="J92831" s="2" t="s">
        <v>17</v>
      </c>
      <c r="K92831">
        <v>80.012424890618178</v>
      </c>
      <c r="L92831">
        <v>1.9643362001960405</v>
      </c>
      <c r="M92831">
        <v>0.11943517826028012</v>
      </c>
      <c r="N92831">
        <v>53</v>
      </c>
      <c r="O92831">
        <v>20.736038574953209</v>
      </c>
      <c r="P92831">
        <v>87.666666666666657</v>
      </c>
      <c r="Q92831" s="2" t="s">
        <v>18</v>
      </c>
    </row>
    <row r="92832" spans="1:17" x14ac:dyDescent="0.35">
      <c r="A92832">
        <v>195625</v>
      </c>
      <c r="B92832">
        <v>71</v>
      </c>
      <c r="C92832">
        <v>16</v>
      </c>
      <c r="D92832" s="1">
        <v>45357.062340706019</v>
      </c>
      <c r="E92832">
        <v>37.402373632538449</v>
      </c>
      <c r="F92832">
        <v>95.141362735941556</v>
      </c>
      <c r="G92832">
        <v>110</v>
      </c>
      <c r="H92832">
        <v>80</v>
      </c>
      <c r="I92832">
        <v>66</v>
      </c>
      <c r="J92832" s="2" t="s">
        <v>19</v>
      </c>
      <c r="K92832">
        <v>52.833128856451673</v>
      </c>
      <c r="L92832">
        <v>1.6197400248736549</v>
      </c>
      <c r="M92832">
        <v>0.14383713492584818</v>
      </c>
      <c r="N92832">
        <v>30</v>
      </c>
      <c r="O92832">
        <v>20.137970621439123</v>
      </c>
      <c r="P92832">
        <v>90</v>
      </c>
      <c r="Q92832" s="2" t="s">
        <v>18</v>
      </c>
    </row>
    <row r="92833" spans="1:17" x14ac:dyDescent="0.35">
      <c r="A92833">
        <v>195626</v>
      </c>
      <c r="B92833">
        <v>65</v>
      </c>
      <c r="C92833">
        <v>17</v>
      </c>
      <c r="D92833" s="1">
        <v>45357.061646261573</v>
      </c>
      <c r="E92833">
        <v>36.163466085938964</v>
      </c>
      <c r="F92833">
        <v>99.925917643889576</v>
      </c>
      <c r="G92833">
        <v>127</v>
      </c>
      <c r="H92833">
        <v>82</v>
      </c>
      <c r="I92833">
        <v>86</v>
      </c>
      <c r="J92833" s="2" t="s">
        <v>19</v>
      </c>
      <c r="K92833">
        <v>78.085818542127484</v>
      </c>
      <c r="L92833">
        <v>1.630329702250445</v>
      </c>
      <c r="M92833">
        <v>6.0384711467796941E-2</v>
      </c>
      <c r="N92833">
        <v>45</v>
      </c>
      <c r="O92833">
        <v>29.37793634717546</v>
      </c>
      <c r="P92833">
        <v>97</v>
      </c>
      <c r="Q92833" s="2" t="s">
        <v>18</v>
      </c>
    </row>
    <row r="92834" spans="1:17" x14ac:dyDescent="0.35">
      <c r="A92834">
        <v>195627</v>
      </c>
      <c r="B92834">
        <v>70</v>
      </c>
      <c r="C92834">
        <v>19</v>
      </c>
      <c r="D92834" s="1">
        <v>45357.060951817133</v>
      </c>
      <c r="E92834">
        <v>36.968423699901187</v>
      </c>
      <c r="F92834">
        <v>99.489770506976015</v>
      </c>
      <c r="G92834">
        <v>116</v>
      </c>
      <c r="H92834">
        <v>79</v>
      </c>
      <c r="I92834">
        <v>74</v>
      </c>
      <c r="J92834" s="2" t="s">
        <v>17</v>
      </c>
      <c r="K92834">
        <v>72.874953187468392</v>
      </c>
      <c r="L92834">
        <v>1.836006969787159</v>
      </c>
      <c r="M92834">
        <v>0.14057959994768843</v>
      </c>
      <c r="N92834">
        <v>37</v>
      </c>
      <c r="O92834">
        <v>21.618703127502449</v>
      </c>
      <c r="P92834">
        <v>91.333333333333329</v>
      </c>
      <c r="Q92834" s="2" t="s">
        <v>18</v>
      </c>
    </row>
    <row r="92835" spans="1:17" x14ac:dyDescent="0.35">
      <c r="A92835">
        <v>195630</v>
      </c>
      <c r="B92835">
        <v>78</v>
      </c>
      <c r="C92835">
        <v>12</v>
      </c>
      <c r="D92835" s="1">
        <v>45357.058868483793</v>
      </c>
      <c r="E92835">
        <v>37.457811060764001</v>
      </c>
      <c r="F92835">
        <v>98.644181161689062</v>
      </c>
      <c r="G92835">
        <v>137</v>
      </c>
      <c r="H92835">
        <v>82</v>
      </c>
      <c r="I92835">
        <v>68</v>
      </c>
      <c r="J92835" s="2" t="s">
        <v>19</v>
      </c>
      <c r="K92835">
        <v>95.711505367378948</v>
      </c>
      <c r="L92835">
        <v>1.8553180251905512</v>
      </c>
      <c r="M92835">
        <v>9.6213881404747043E-2</v>
      </c>
      <c r="N92835">
        <v>55</v>
      </c>
      <c r="O92835">
        <v>27.805289363567141</v>
      </c>
      <c r="P92835">
        <v>100.33333333333333</v>
      </c>
      <c r="Q92835" s="2" t="s">
        <v>18</v>
      </c>
    </row>
    <row r="92836" spans="1:17" x14ac:dyDescent="0.35">
      <c r="A92836">
        <v>195631</v>
      </c>
      <c r="B92836">
        <v>64</v>
      </c>
      <c r="C92836">
        <v>19</v>
      </c>
      <c r="D92836" s="1">
        <v>45357.058174039354</v>
      </c>
      <c r="E92836">
        <v>36.145257385954821</v>
      </c>
      <c r="F92836">
        <v>97.741855903550331</v>
      </c>
      <c r="G92836">
        <v>127</v>
      </c>
      <c r="H92836">
        <v>74</v>
      </c>
      <c r="I92836">
        <v>20</v>
      </c>
      <c r="J92836" s="2" t="s">
        <v>17</v>
      </c>
      <c r="K92836">
        <v>65.034087559241513</v>
      </c>
      <c r="L92836">
        <v>1.7551770525222055</v>
      </c>
      <c r="M92836">
        <v>8.4569645370893329E-2</v>
      </c>
      <c r="N92836">
        <v>53</v>
      </c>
      <c r="O92836">
        <v>21.110532435678937</v>
      </c>
      <c r="P92836">
        <v>91.666666666666657</v>
      </c>
      <c r="Q92836" s="2" t="s">
        <v>18</v>
      </c>
    </row>
    <row r="92837" spans="1:17" x14ac:dyDescent="0.35">
      <c r="A92837">
        <v>195634</v>
      </c>
      <c r="B92837">
        <v>63</v>
      </c>
      <c r="C92837">
        <v>14</v>
      </c>
      <c r="D92837" s="1">
        <v>45357.056090706021</v>
      </c>
      <c r="E92837">
        <v>37.204695477674605</v>
      </c>
      <c r="F92837">
        <v>96.73961692077367</v>
      </c>
      <c r="G92837">
        <v>114</v>
      </c>
      <c r="H92837">
        <v>87</v>
      </c>
      <c r="I92837">
        <v>23</v>
      </c>
      <c r="J92837" s="2" t="s">
        <v>17</v>
      </c>
      <c r="K92837">
        <v>77.226009017808167</v>
      </c>
      <c r="L92837">
        <v>1.9682373635630848</v>
      </c>
      <c r="M92837">
        <v>6.8528283711260823E-2</v>
      </c>
      <c r="N92837">
        <v>27</v>
      </c>
      <c r="O92837">
        <v>19.934651499102564</v>
      </c>
      <c r="P92837">
        <v>96</v>
      </c>
      <c r="Q92837" s="2" t="s">
        <v>18</v>
      </c>
    </row>
    <row r="92838" spans="1:17" x14ac:dyDescent="0.35">
      <c r="A92838">
        <v>195638</v>
      </c>
      <c r="B92838">
        <v>68</v>
      </c>
      <c r="C92838">
        <v>17</v>
      </c>
      <c r="D92838" s="1">
        <v>45357.053312928241</v>
      </c>
      <c r="E92838">
        <v>37.177991725825557</v>
      </c>
      <c r="F92838">
        <v>98.558790661442941</v>
      </c>
      <c r="G92838">
        <v>138</v>
      </c>
      <c r="H92838">
        <v>86</v>
      </c>
      <c r="I92838">
        <v>46</v>
      </c>
      <c r="J92838" s="2" t="s">
        <v>19</v>
      </c>
      <c r="K92838">
        <v>71.6930519806196</v>
      </c>
      <c r="L92838">
        <v>1.6635180521411292</v>
      </c>
      <c r="M92838">
        <v>0.1390641160068801</v>
      </c>
      <c r="N92838">
        <v>52</v>
      </c>
      <c r="O92838">
        <v>25.907292744876731</v>
      </c>
      <c r="P92838">
        <v>103.33333333333333</v>
      </c>
      <c r="Q92838" s="2" t="s">
        <v>18</v>
      </c>
    </row>
    <row r="92839" spans="1:17" x14ac:dyDescent="0.35">
      <c r="A92839">
        <v>195641</v>
      </c>
      <c r="B92839">
        <v>60</v>
      </c>
      <c r="C92839">
        <v>18</v>
      </c>
      <c r="D92839" s="1">
        <v>45357.051229594908</v>
      </c>
      <c r="E92839">
        <v>36.329456392486996</v>
      </c>
      <c r="F92839">
        <v>96.538788983033925</v>
      </c>
      <c r="G92839">
        <v>131</v>
      </c>
      <c r="H92839">
        <v>70</v>
      </c>
      <c r="I92839">
        <v>41</v>
      </c>
      <c r="J92839" s="2" t="s">
        <v>17</v>
      </c>
      <c r="K92839">
        <v>70.710863731890129</v>
      </c>
      <c r="L92839">
        <v>1.8709350925330028</v>
      </c>
      <c r="M92839">
        <v>8.2161092180701084E-2</v>
      </c>
      <c r="N92839">
        <v>61</v>
      </c>
      <c r="O92839">
        <v>20.200806107839508</v>
      </c>
      <c r="P92839">
        <v>90.333333333333329</v>
      </c>
      <c r="Q92839" s="2" t="s">
        <v>18</v>
      </c>
    </row>
    <row r="92840" spans="1:17" x14ac:dyDescent="0.35">
      <c r="A92840">
        <v>195642</v>
      </c>
      <c r="B92840">
        <v>88</v>
      </c>
      <c r="C92840">
        <v>17</v>
      </c>
      <c r="D92840" s="1">
        <v>45357.050535150462</v>
      </c>
      <c r="E92840">
        <v>36.621366975467843</v>
      </c>
      <c r="F92840">
        <v>98.151973050689548</v>
      </c>
      <c r="G92840">
        <v>128</v>
      </c>
      <c r="H92840">
        <v>72</v>
      </c>
      <c r="I92840">
        <v>42</v>
      </c>
      <c r="J92840" s="2" t="s">
        <v>19</v>
      </c>
      <c r="K92840">
        <v>86.094040744615498</v>
      </c>
      <c r="L92840">
        <v>1.9545301734928739</v>
      </c>
      <c r="M92840">
        <v>0.10377589332386056</v>
      </c>
      <c r="N92840">
        <v>56</v>
      </c>
      <c r="O92840">
        <v>22.536596695689433</v>
      </c>
      <c r="P92840">
        <v>90.666666666666657</v>
      </c>
      <c r="Q92840" s="2" t="s">
        <v>18</v>
      </c>
    </row>
    <row r="92841" spans="1:17" x14ac:dyDescent="0.35">
      <c r="A92841">
        <v>195646</v>
      </c>
      <c r="B92841">
        <v>82</v>
      </c>
      <c r="C92841">
        <v>15</v>
      </c>
      <c r="D92841" s="1">
        <v>45357.047757372682</v>
      </c>
      <c r="E92841">
        <v>36.311372752212421</v>
      </c>
      <c r="F92841">
        <v>99.715463197306065</v>
      </c>
      <c r="G92841">
        <v>127</v>
      </c>
      <c r="H92841">
        <v>72</v>
      </c>
      <c r="I92841">
        <v>37</v>
      </c>
      <c r="J92841" s="2" t="s">
        <v>19</v>
      </c>
      <c r="K92841">
        <v>62.962859490309548</v>
      </c>
      <c r="L92841">
        <v>1.702746657803804</v>
      </c>
      <c r="M92841">
        <v>6.3405859313616364E-2</v>
      </c>
      <c r="N92841">
        <v>55</v>
      </c>
      <c r="O92841">
        <v>21.716226889447491</v>
      </c>
      <c r="P92841">
        <v>90.333333333333329</v>
      </c>
      <c r="Q92841" s="2" t="s">
        <v>18</v>
      </c>
    </row>
    <row r="92842" spans="1:17" x14ac:dyDescent="0.35">
      <c r="A92842">
        <v>195648</v>
      </c>
      <c r="B92842">
        <v>75</v>
      </c>
      <c r="C92842">
        <v>16</v>
      </c>
      <c r="D92842" s="1">
        <v>45357.046368483796</v>
      </c>
      <c r="E92842">
        <v>36.829415481826722</v>
      </c>
      <c r="F92842">
        <v>98.759931639026817</v>
      </c>
      <c r="G92842">
        <v>118</v>
      </c>
      <c r="H92842">
        <v>73</v>
      </c>
      <c r="I92842">
        <v>42</v>
      </c>
      <c r="J92842" s="2" t="s">
        <v>19</v>
      </c>
      <c r="K92842">
        <v>72.416327137961488</v>
      </c>
      <c r="L92842">
        <v>1.831792859610275</v>
      </c>
      <c r="M92842">
        <v>0.11447841350534221</v>
      </c>
      <c r="N92842">
        <v>45</v>
      </c>
      <c r="O92842">
        <v>21.581606543423351</v>
      </c>
      <c r="P92842">
        <v>88</v>
      </c>
      <c r="Q92842" s="2" t="s">
        <v>18</v>
      </c>
    </row>
    <row r="92843" spans="1:17" x14ac:dyDescent="0.35">
      <c r="A92843">
        <v>195649</v>
      </c>
      <c r="B92843">
        <v>70</v>
      </c>
      <c r="C92843">
        <v>17</v>
      </c>
      <c r="D92843" s="1">
        <v>45357.045674039349</v>
      </c>
      <c r="E92843">
        <v>36.315749209916966</v>
      </c>
      <c r="F92843">
        <v>97.863602351655203</v>
      </c>
      <c r="G92843">
        <v>111</v>
      </c>
      <c r="H92843">
        <v>71</v>
      </c>
      <c r="I92843">
        <v>68</v>
      </c>
      <c r="J92843" s="2" t="s">
        <v>17</v>
      </c>
      <c r="K92843">
        <v>63.370966150406886</v>
      </c>
      <c r="L92843">
        <v>1.5495025136104865</v>
      </c>
      <c r="M92843">
        <v>0.11605803837111837</v>
      </c>
      <c r="N92843">
        <v>40</v>
      </c>
      <c r="O92843">
        <v>26.394033174655274</v>
      </c>
      <c r="P92843">
        <v>84.333333333333329</v>
      </c>
      <c r="Q92843" s="2" t="s">
        <v>18</v>
      </c>
    </row>
    <row r="92844" spans="1:17" x14ac:dyDescent="0.35">
      <c r="A92844">
        <v>195650</v>
      </c>
      <c r="B92844">
        <v>89</v>
      </c>
      <c r="C92844">
        <v>17</v>
      </c>
      <c r="D92844" s="1">
        <v>45357.04497959491</v>
      </c>
      <c r="E92844">
        <v>37.038592647018916</v>
      </c>
      <c r="F92844">
        <v>95.151091517280506</v>
      </c>
      <c r="G92844">
        <v>124</v>
      </c>
      <c r="H92844">
        <v>73</v>
      </c>
      <c r="I92844">
        <v>82</v>
      </c>
      <c r="J92844" s="2" t="s">
        <v>17</v>
      </c>
      <c r="K92844">
        <v>75.793515997816741</v>
      </c>
      <c r="L92844">
        <v>1.8220135292643707</v>
      </c>
      <c r="M92844">
        <v>0.13758922864945183</v>
      </c>
      <c r="N92844">
        <v>51</v>
      </c>
      <c r="O92844">
        <v>22.831206343907258</v>
      </c>
      <c r="P92844">
        <v>90</v>
      </c>
      <c r="Q92844" s="2" t="s">
        <v>18</v>
      </c>
    </row>
    <row r="92845" spans="1:17" x14ac:dyDescent="0.35">
      <c r="A92845">
        <v>195652</v>
      </c>
      <c r="B92845">
        <v>67</v>
      </c>
      <c r="C92845">
        <v>19</v>
      </c>
      <c r="D92845" s="1">
        <v>45357.043590706016</v>
      </c>
      <c r="E92845">
        <v>36.762709694957657</v>
      </c>
      <c r="F92845">
        <v>98.74509947291024</v>
      </c>
      <c r="G92845">
        <v>131</v>
      </c>
      <c r="H92845">
        <v>73</v>
      </c>
      <c r="I92845">
        <v>43</v>
      </c>
      <c r="J92845" s="2" t="s">
        <v>19</v>
      </c>
      <c r="K92845">
        <v>92.590437086749318</v>
      </c>
      <c r="L92845">
        <v>1.9951302081642561</v>
      </c>
      <c r="M92845">
        <v>0.10379564503564437</v>
      </c>
      <c r="N92845">
        <v>58</v>
      </c>
      <c r="O92845">
        <v>23.26074635798609</v>
      </c>
      <c r="P92845">
        <v>92.333333333333329</v>
      </c>
      <c r="Q92845" s="2" t="s">
        <v>18</v>
      </c>
    </row>
    <row r="92846" spans="1:17" x14ac:dyDescent="0.35">
      <c r="A92846">
        <v>195655</v>
      </c>
      <c r="B92846">
        <v>86</v>
      </c>
      <c r="C92846">
        <v>15</v>
      </c>
      <c r="D92846" s="1">
        <v>45357.041507372684</v>
      </c>
      <c r="E92846">
        <v>36.874345697136583</v>
      </c>
      <c r="F92846">
        <v>99.777144682071579</v>
      </c>
      <c r="G92846">
        <v>133</v>
      </c>
      <c r="H92846">
        <v>74</v>
      </c>
      <c r="I92846">
        <v>53</v>
      </c>
      <c r="J92846" s="2" t="s">
        <v>19</v>
      </c>
      <c r="K92846">
        <v>86.319592209781661</v>
      </c>
      <c r="L92846">
        <v>1.7712228989822094</v>
      </c>
      <c r="M92846">
        <v>0.10707658815643221</v>
      </c>
      <c r="N92846">
        <v>59</v>
      </c>
      <c r="O92846">
        <v>27.514583521123704</v>
      </c>
      <c r="P92846">
        <v>93.666666666666657</v>
      </c>
      <c r="Q92846" s="2" t="s">
        <v>18</v>
      </c>
    </row>
    <row r="92847" spans="1:17" x14ac:dyDescent="0.35">
      <c r="A92847">
        <v>195656</v>
      </c>
      <c r="B92847">
        <v>68</v>
      </c>
      <c r="C92847">
        <v>15</v>
      </c>
      <c r="D92847" s="1">
        <v>45357.040812928244</v>
      </c>
      <c r="E92847">
        <v>37.42775157378901</v>
      </c>
      <c r="F92847">
        <v>95.233982824521107</v>
      </c>
      <c r="G92847">
        <v>123</v>
      </c>
      <c r="H92847">
        <v>76</v>
      </c>
      <c r="I92847">
        <v>57</v>
      </c>
      <c r="J92847" s="2" t="s">
        <v>19</v>
      </c>
      <c r="K92847">
        <v>96.077585952681375</v>
      </c>
      <c r="L92847">
        <v>1.9680013981658473</v>
      </c>
      <c r="M92847">
        <v>0.14939103670680484</v>
      </c>
      <c r="N92847">
        <v>47</v>
      </c>
      <c r="O92847">
        <v>24.80683038270892</v>
      </c>
      <c r="P92847">
        <v>91.666666666666671</v>
      </c>
      <c r="Q92847" s="2" t="s">
        <v>18</v>
      </c>
    </row>
    <row r="92848" spans="1:17" x14ac:dyDescent="0.35">
      <c r="A92848">
        <v>195657</v>
      </c>
      <c r="B92848">
        <v>85</v>
      </c>
      <c r="C92848">
        <v>19</v>
      </c>
      <c r="D92848" s="1">
        <v>45357.040118483797</v>
      </c>
      <c r="E92848">
        <v>37.27102878975797</v>
      </c>
      <c r="F92848">
        <v>99.451875086348068</v>
      </c>
      <c r="G92848">
        <v>118</v>
      </c>
      <c r="H92848">
        <v>88</v>
      </c>
      <c r="I92848">
        <v>68</v>
      </c>
      <c r="J92848" s="2" t="s">
        <v>19</v>
      </c>
      <c r="K92848">
        <v>84.082714528335543</v>
      </c>
      <c r="L92848">
        <v>1.8649213610279651</v>
      </c>
      <c r="M92848">
        <v>6.5724547279170806E-2</v>
      </c>
      <c r="N92848">
        <v>30</v>
      </c>
      <c r="O92848">
        <v>24.176068478779825</v>
      </c>
      <c r="P92848">
        <v>98</v>
      </c>
      <c r="Q92848" s="2" t="s">
        <v>18</v>
      </c>
    </row>
    <row r="92849" spans="1:17" x14ac:dyDescent="0.35">
      <c r="A92849">
        <v>195658</v>
      </c>
      <c r="B92849">
        <v>75</v>
      </c>
      <c r="C92849">
        <v>16</v>
      </c>
      <c r="D92849" s="1">
        <v>45357.039424039351</v>
      </c>
      <c r="E92849">
        <v>36.539423694005812</v>
      </c>
      <c r="F92849">
        <v>97.8900377532226</v>
      </c>
      <c r="G92849">
        <v>111</v>
      </c>
      <c r="H92849">
        <v>70</v>
      </c>
      <c r="I92849">
        <v>51</v>
      </c>
      <c r="J92849" s="2" t="s">
        <v>19</v>
      </c>
      <c r="K92849">
        <v>70.795311185514606</v>
      </c>
      <c r="L92849">
        <v>1.6226749590911704</v>
      </c>
      <c r="M92849">
        <v>0.14395858666697051</v>
      </c>
      <c r="N92849">
        <v>41</v>
      </c>
      <c r="O92849">
        <v>26.886943006857351</v>
      </c>
      <c r="P92849">
        <v>83.666666666666671</v>
      </c>
      <c r="Q92849" s="2" t="s">
        <v>18</v>
      </c>
    </row>
    <row r="92850" spans="1:17" x14ac:dyDescent="0.35">
      <c r="A92850">
        <v>195660</v>
      </c>
      <c r="B92850">
        <v>85</v>
      </c>
      <c r="C92850">
        <v>12</v>
      </c>
      <c r="D92850" s="1">
        <v>45357.038035150465</v>
      </c>
      <c r="E92850">
        <v>36.375653039896939</v>
      </c>
      <c r="F92850">
        <v>96.701457525017375</v>
      </c>
      <c r="G92850">
        <v>132</v>
      </c>
      <c r="H92850">
        <v>74</v>
      </c>
      <c r="I92850">
        <v>45</v>
      </c>
      <c r="J92850" s="2" t="s">
        <v>19</v>
      </c>
      <c r="K92850">
        <v>91.084679586851792</v>
      </c>
      <c r="L92850">
        <v>1.9677753609313777</v>
      </c>
      <c r="M92850">
        <v>0.12427763059400619</v>
      </c>
      <c r="N92850">
        <v>58</v>
      </c>
      <c r="O92850">
        <v>23.523086102063825</v>
      </c>
      <c r="P92850">
        <v>93.333333333333329</v>
      </c>
      <c r="Q92850" s="2" t="s">
        <v>18</v>
      </c>
    </row>
    <row r="92851" spans="1:17" x14ac:dyDescent="0.35">
      <c r="A92851">
        <v>195662</v>
      </c>
      <c r="B92851">
        <v>74</v>
      </c>
      <c r="C92851">
        <v>14</v>
      </c>
      <c r="D92851" s="1">
        <v>45357.036646261571</v>
      </c>
      <c r="E92851">
        <v>37.226608616026695</v>
      </c>
      <c r="F92851">
        <v>95.296016771520257</v>
      </c>
      <c r="G92851">
        <v>126</v>
      </c>
      <c r="H92851">
        <v>78</v>
      </c>
      <c r="I92851">
        <v>18</v>
      </c>
      <c r="J92851" s="2" t="s">
        <v>19</v>
      </c>
      <c r="K92851">
        <v>99.689402925257156</v>
      </c>
      <c r="L92851">
        <v>1.918923426843286</v>
      </c>
      <c r="M92851">
        <v>0.12642463734668324</v>
      </c>
      <c r="N92851">
        <v>48</v>
      </c>
      <c r="O92851">
        <v>27.072833047761335</v>
      </c>
      <c r="P92851">
        <v>94</v>
      </c>
      <c r="Q92851" s="2" t="s">
        <v>18</v>
      </c>
    </row>
    <row r="92852" spans="1:17" x14ac:dyDescent="0.35">
      <c r="A92852">
        <v>195667</v>
      </c>
      <c r="B92852">
        <v>67</v>
      </c>
      <c r="C92852">
        <v>12</v>
      </c>
      <c r="D92852" s="1">
        <v>45357.033174039352</v>
      </c>
      <c r="E92852">
        <v>36.74099519558883</v>
      </c>
      <c r="F92852">
        <v>95.804861099263775</v>
      </c>
      <c r="G92852">
        <v>137</v>
      </c>
      <c r="H92852">
        <v>78</v>
      </c>
      <c r="I92852">
        <v>75</v>
      </c>
      <c r="J92852" s="2" t="s">
        <v>19</v>
      </c>
      <c r="K92852">
        <v>58.788547049595756</v>
      </c>
      <c r="L92852">
        <v>1.6213887236490185</v>
      </c>
      <c r="M92852">
        <v>0.1203573367214214</v>
      </c>
      <c r="N92852">
        <v>59</v>
      </c>
      <c r="O92852">
        <v>22.362400964217393</v>
      </c>
      <c r="P92852">
        <v>97.666666666666657</v>
      </c>
      <c r="Q92852" s="2" t="s">
        <v>18</v>
      </c>
    </row>
    <row r="92853" spans="1:17" x14ac:dyDescent="0.35">
      <c r="A92853">
        <v>195669</v>
      </c>
      <c r="B92853">
        <v>88</v>
      </c>
      <c r="C92853">
        <v>17</v>
      </c>
      <c r="D92853" s="1">
        <v>45357.031785150466</v>
      </c>
      <c r="E92853">
        <v>36.525345998783827</v>
      </c>
      <c r="F92853">
        <v>99.805358160192043</v>
      </c>
      <c r="G92853">
        <v>127</v>
      </c>
      <c r="H92853">
        <v>83</v>
      </c>
      <c r="I92853">
        <v>68</v>
      </c>
      <c r="J92853" s="2" t="s">
        <v>17</v>
      </c>
      <c r="K92853">
        <v>90.263957808556455</v>
      </c>
      <c r="L92853">
        <v>1.9380920023981605</v>
      </c>
      <c r="M92853">
        <v>0.11905590556134857</v>
      </c>
      <c r="N92853">
        <v>44</v>
      </c>
      <c r="O92853">
        <v>24.030654159957326</v>
      </c>
      <c r="P92853">
        <v>97.666666666666671</v>
      </c>
      <c r="Q92853" s="2" t="s">
        <v>18</v>
      </c>
    </row>
    <row r="92854" spans="1:17" x14ac:dyDescent="0.35">
      <c r="A92854">
        <v>195670</v>
      </c>
      <c r="B92854">
        <v>82</v>
      </c>
      <c r="C92854">
        <v>18</v>
      </c>
      <c r="D92854" s="1">
        <v>45357.031090706019</v>
      </c>
      <c r="E92854">
        <v>37.332825169117839</v>
      </c>
      <c r="F92854">
        <v>96.466267850742753</v>
      </c>
      <c r="G92854">
        <v>139</v>
      </c>
      <c r="H92854">
        <v>71</v>
      </c>
      <c r="I92854">
        <v>60</v>
      </c>
      <c r="J92854" s="2" t="s">
        <v>17</v>
      </c>
      <c r="K92854">
        <v>86.582377905085622</v>
      </c>
      <c r="L92854">
        <v>1.8385886291067297</v>
      </c>
      <c r="M92854">
        <v>7.8257489420803225E-2</v>
      </c>
      <c r="N92854">
        <v>68</v>
      </c>
      <c r="O92854">
        <v>25.612995276875406</v>
      </c>
      <c r="P92854">
        <v>93.666666666666657</v>
      </c>
      <c r="Q92854" s="2" t="s">
        <v>18</v>
      </c>
    </row>
    <row r="92855" spans="1:17" x14ac:dyDescent="0.35">
      <c r="A92855">
        <v>195671</v>
      </c>
      <c r="B92855">
        <v>86</v>
      </c>
      <c r="C92855">
        <v>18</v>
      </c>
      <c r="D92855" s="1">
        <v>45357.030396261573</v>
      </c>
      <c r="E92855">
        <v>37.475505745017657</v>
      </c>
      <c r="F92855">
        <v>97.101059458050969</v>
      </c>
      <c r="G92855">
        <v>134</v>
      </c>
      <c r="H92855">
        <v>77</v>
      </c>
      <c r="I92855">
        <v>38</v>
      </c>
      <c r="J92855" s="2" t="s">
        <v>17</v>
      </c>
      <c r="K92855">
        <v>65.317950583078826</v>
      </c>
      <c r="L92855">
        <v>1.8771849476194862</v>
      </c>
      <c r="M92855">
        <v>5.3265753969226441E-2</v>
      </c>
      <c r="N92855">
        <v>57</v>
      </c>
      <c r="O92855">
        <v>18.536102554306229</v>
      </c>
      <c r="P92855">
        <v>96</v>
      </c>
      <c r="Q92855" s="2" t="s">
        <v>18</v>
      </c>
    </row>
    <row r="92856" spans="1:17" x14ac:dyDescent="0.35">
      <c r="A92856">
        <v>195674</v>
      </c>
      <c r="B92856">
        <v>83</v>
      </c>
      <c r="C92856">
        <v>18</v>
      </c>
      <c r="D92856" s="1">
        <v>45357.02831292824</v>
      </c>
      <c r="E92856">
        <v>36.681055306897882</v>
      </c>
      <c r="F92856">
        <v>98.493973940033186</v>
      </c>
      <c r="G92856">
        <v>129</v>
      </c>
      <c r="H92856">
        <v>78</v>
      </c>
      <c r="I92856">
        <v>33</v>
      </c>
      <c r="J92856" s="2" t="s">
        <v>19</v>
      </c>
      <c r="K92856">
        <v>58.4411585678439</v>
      </c>
      <c r="L92856">
        <v>1.7352194133459027</v>
      </c>
      <c r="M92856">
        <v>0.13196131183332452</v>
      </c>
      <c r="N92856">
        <v>51</v>
      </c>
      <c r="O92856">
        <v>19.409306639893668</v>
      </c>
      <c r="P92856">
        <v>95</v>
      </c>
      <c r="Q92856" s="2" t="s">
        <v>18</v>
      </c>
    </row>
    <row r="92857" spans="1:17" x14ac:dyDescent="0.35">
      <c r="A92857">
        <v>195677</v>
      </c>
      <c r="B92857">
        <v>90</v>
      </c>
      <c r="C92857">
        <v>18</v>
      </c>
      <c r="D92857" s="1">
        <v>45357.026229594907</v>
      </c>
      <c r="E92857">
        <v>36.753990539876774</v>
      </c>
      <c r="F92857">
        <v>99.050119059726057</v>
      </c>
      <c r="G92857">
        <v>123</v>
      </c>
      <c r="H92857">
        <v>78</v>
      </c>
      <c r="I92857">
        <v>28</v>
      </c>
      <c r="J92857" s="2" t="s">
        <v>17</v>
      </c>
      <c r="K92857">
        <v>67.652806274369709</v>
      </c>
      <c r="L92857">
        <v>1.716386037128758</v>
      </c>
      <c r="M92857">
        <v>8.8962114012597113E-2</v>
      </c>
      <c r="N92857">
        <v>45</v>
      </c>
      <c r="O92857">
        <v>22.964440578883046</v>
      </c>
      <c r="P92857">
        <v>93</v>
      </c>
      <c r="Q92857" s="2" t="s">
        <v>18</v>
      </c>
    </row>
    <row r="92858" spans="1:17" x14ac:dyDescent="0.35">
      <c r="A92858">
        <v>195680</v>
      </c>
      <c r="B92858">
        <v>87</v>
      </c>
      <c r="C92858">
        <v>18</v>
      </c>
      <c r="D92858" s="1">
        <v>45357.024146261574</v>
      </c>
      <c r="E92858">
        <v>36.366112459188315</v>
      </c>
      <c r="F92858">
        <v>95.962741191028101</v>
      </c>
      <c r="G92858">
        <v>112</v>
      </c>
      <c r="H92858">
        <v>76</v>
      </c>
      <c r="I92858">
        <v>66</v>
      </c>
      <c r="J92858" s="2" t="s">
        <v>17</v>
      </c>
      <c r="K92858">
        <v>90.611521685099419</v>
      </c>
      <c r="L92858">
        <v>1.7555312994565866</v>
      </c>
      <c r="M92858">
        <v>9.4398045667008573E-2</v>
      </c>
      <c r="N92858">
        <v>36</v>
      </c>
      <c r="O92858">
        <v>29.401282157957191</v>
      </c>
      <c r="P92858">
        <v>88</v>
      </c>
      <c r="Q92858" s="2" t="s">
        <v>18</v>
      </c>
    </row>
    <row r="92859" spans="1:17" x14ac:dyDescent="0.35">
      <c r="A92859">
        <v>195681</v>
      </c>
      <c r="B92859">
        <v>84</v>
      </c>
      <c r="C92859">
        <v>18</v>
      </c>
      <c r="D92859" s="1">
        <v>45357.023451817127</v>
      </c>
      <c r="E92859">
        <v>37.132898143306733</v>
      </c>
      <c r="F92859">
        <v>97.846147720239358</v>
      </c>
      <c r="G92859">
        <v>135</v>
      </c>
      <c r="H92859">
        <v>75</v>
      </c>
      <c r="I92859">
        <v>82</v>
      </c>
      <c r="J92859" s="2" t="s">
        <v>17</v>
      </c>
      <c r="K92859">
        <v>62.965044225883155</v>
      </c>
      <c r="L92859">
        <v>1.5532114114440652</v>
      </c>
      <c r="M92859">
        <v>6.0802563217414098E-2</v>
      </c>
      <c r="N92859">
        <v>60</v>
      </c>
      <c r="O92859">
        <v>26.099871398120186</v>
      </c>
      <c r="P92859">
        <v>95</v>
      </c>
      <c r="Q92859" s="2" t="s">
        <v>18</v>
      </c>
    </row>
    <row r="92860" spans="1:17" x14ac:dyDescent="0.35">
      <c r="A92860">
        <v>195684</v>
      </c>
      <c r="B92860">
        <v>88</v>
      </c>
      <c r="C92860">
        <v>16</v>
      </c>
      <c r="D92860" s="1">
        <v>45357.021368483795</v>
      </c>
      <c r="E92860">
        <v>37.217362879464908</v>
      </c>
      <c r="F92860">
        <v>95.357750455217385</v>
      </c>
      <c r="G92860">
        <v>133</v>
      </c>
      <c r="H92860">
        <v>86</v>
      </c>
      <c r="I92860">
        <v>37</v>
      </c>
      <c r="J92860" s="2" t="s">
        <v>17</v>
      </c>
      <c r="K92860">
        <v>72.475479802426065</v>
      </c>
      <c r="L92860">
        <v>1.8484744097621963</v>
      </c>
      <c r="M92860">
        <v>0.12075079105671389</v>
      </c>
      <c r="N92860">
        <v>47</v>
      </c>
      <c r="O92860">
        <v>21.211149940451627</v>
      </c>
      <c r="P92860">
        <v>101.66666666666667</v>
      </c>
      <c r="Q92860" s="2" t="s">
        <v>18</v>
      </c>
    </row>
    <row r="92861" spans="1:17" x14ac:dyDescent="0.35">
      <c r="A92861">
        <v>195687</v>
      </c>
      <c r="B92861">
        <v>90</v>
      </c>
      <c r="C92861">
        <v>15</v>
      </c>
      <c r="D92861" s="1">
        <v>45357.019285150462</v>
      </c>
      <c r="E92861">
        <v>36.807621853517567</v>
      </c>
      <c r="F92861">
        <v>99.522206273913895</v>
      </c>
      <c r="G92861">
        <v>134</v>
      </c>
      <c r="H92861">
        <v>87</v>
      </c>
      <c r="I92861">
        <v>74</v>
      </c>
      <c r="J92861" s="2" t="s">
        <v>17</v>
      </c>
      <c r="K92861">
        <v>75.963023241434584</v>
      </c>
      <c r="L92861">
        <v>1.9284487623108486</v>
      </c>
      <c r="M92861">
        <v>0.10271524045947721</v>
      </c>
      <c r="N92861">
        <v>47</v>
      </c>
      <c r="O92861">
        <v>20.42612719635251</v>
      </c>
      <c r="P92861">
        <v>102.66666666666667</v>
      </c>
      <c r="Q92861" s="2" t="s">
        <v>18</v>
      </c>
    </row>
    <row r="92862" spans="1:17" x14ac:dyDescent="0.35">
      <c r="A92862">
        <v>195688</v>
      </c>
      <c r="B92862">
        <v>64</v>
      </c>
      <c r="C92862">
        <v>15</v>
      </c>
      <c r="D92862" s="1">
        <v>45357.018590706015</v>
      </c>
      <c r="E92862">
        <v>36.440513479161872</v>
      </c>
      <c r="F92862">
        <v>95.47928852016112</v>
      </c>
      <c r="G92862">
        <v>112</v>
      </c>
      <c r="H92862">
        <v>87</v>
      </c>
      <c r="I92862">
        <v>38</v>
      </c>
      <c r="J92862" s="2" t="s">
        <v>19</v>
      </c>
      <c r="K92862">
        <v>50.025863994727224</v>
      </c>
      <c r="L92862">
        <v>1.6121465067757668</v>
      </c>
      <c r="M92862">
        <v>9.1519513958937843E-2</v>
      </c>
      <c r="N92862">
        <v>25</v>
      </c>
      <c r="O92862">
        <v>19.247998888326226</v>
      </c>
      <c r="P92862">
        <v>95.333333333333329</v>
      </c>
      <c r="Q92862" s="2" t="s">
        <v>18</v>
      </c>
    </row>
    <row r="92863" spans="1:17" x14ac:dyDescent="0.35">
      <c r="A92863">
        <v>195691</v>
      </c>
      <c r="B92863">
        <v>64</v>
      </c>
      <c r="C92863">
        <v>17</v>
      </c>
      <c r="D92863" s="1">
        <v>45357.016507372682</v>
      </c>
      <c r="E92863">
        <v>36.788164810101776</v>
      </c>
      <c r="F92863">
        <v>95.626756065506399</v>
      </c>
      <c r="G92863">
        <v>131</v>
      </c>
      <c r="H92863">
        <v>71</v>
      </c>
      <c r="I92863">
        <v>58</v>
      </c>
      <c r="J92863" s="2" t="s">
        <v>17</v>
      </c>
      <c r="K92863">
        <v>82.435290620047653</v>
      </c>
      <c r="L92863">
        <v>1.8600353433593089</v>
      </c>
      <c r="M92863">
        <v>0.12132714794711703</v>
      </c>
      <c r="N92863">
        <v>60</v>
      </c>
      <c r="O92863">
        <v>23.827077659419224</v>
      </c>
      <c r="P92863">
        <v>91</v>
      </c>
      <c r="Q92863" s="2" t="s">
        <v>18</v>
      </c>
    </row>
    <row r="92864" spans="1:17" x14ac:dyDescent="0.35">
      <c r="A92864">
        <v>195693</v>
      </c>
      <c r="B92864">
        <v>73</v>
      </c>
      <c r="C92864">
        <v>12</v>
      </c>
      <c r="D92864" s="1">
        <v>45357.015118483796</v>
      </c>
      <c r="E92864">
        <v>36.61657725883984</v>
      </c>
      <c r="F92864">
        <v>98.588331187000975</v>
      </c>
      <c r="G92864">
        <v>112</v>
      </c>
      <c r="H92864">
        <v>84</v>
      </c>
      <c r="I92864">
        <v>78</v>
      </c>
      <c r="J92864" s="2" t="s">
        <v>19</v>
      </c>
      <c r="K92864">
        <v>72.867636053128791</v>
      </c>
      <c r="L92864">
        <v>1.9666560505800512</v>
      </c>
      <c r="M92864">
        <v>7.2376738254301465E-2</v>
      </c>
      <c r="N92864">
        <v>28</v>
      </c>
      <c r="O92864">
        <v>18.839867987928216</v>
      </c>
      <c r="P92864">
        <v>93.333333333333329</v>
      </c>
      <c r="Q92864" s="2" t="s">
        <v>18</v>
      </c>
    </row>
    <row r="92865" spans="1:17" x14ac:dyDescent="0.35">
      <c r="A92865">
        <v>195696</v>
      </c>
      <c r="B92865">
        <v>63</v>
      </c>
      <c r="C92865">
        <v>17</v>
      </c>
      <c r="D92865" s="1">
        <v>45357.013035150463</v>
      </c>
      <c r="E92865">
        <v>36.219731209555299</v>
      </c>
      <c r="F92865">
        <v>99.28121356806102</v>
      </c>
      <c r="G92865">
        <v>135</v>
      </c>
      <c r="H92865">
        <v>88</v>
      </c>
      <c r="I92865">
        <v>51</v>
      </c>
      <c r="J92865" s="2" t="s">
        <v>19</v>
      </c>
      <c r="K92865">
        <v>68.505835084207007</v>
      </c>
      <c r="L92865">
        <v>1.6771848483760141</v>
      </c>
      <c r="M92865">
        <v>7.6935657097679661E-2</v>
      </c>
      <c r="N92865">
        <v>47</v>
      </c>
      <c r="O92865">
        <v>24.353742177249234</v>
      </c>
      <c r="P92865">
        <v>103.66666666666667</v>
      </c>
      <c r="Q92865" s="2" t="s">
        <v>18</v>
      </c>
    </row>
    <row r="92866" spans="1:17" x14ac:dyDescent="0.35">
      <c r="A92866">
        <v>195697</v>
      </c>
      <c r="B92866">
        <v>67</v>
      </c>
      <c r="C92866">
        <v>12</v>
      </c>
      <c r="D92866" s="1">
        <v>45357.012340706016</v>
      </c>
      <c r="E92866">
        <v>36.3255501595062</v>
      </c>
      <c r="F92866">
        <v>99.65844595059211</v>
      </c>
      <c r="G92866">
        <v>130</v>
      </c>
      <c r="H92866">
        <v>75</v>
      </c>
      <c r="I92866">
        <v>43</v>
      </c>
      <c r="J92866" s="2" t="s">
        <v>19</v>
      </c>
      <c r="K92866">
        <v>86.914370073589978</v>
      </c>
      <c r="L92866">
        <v>1.9136418388084842</v>
      </c>
      <c r="M92866">
        <v>0.10147716312852662</v>
      </c>
      <c r="N92866">
        <v>55</v>
      </c>
      <c r="O92866">
        <v>23.733963586561792</v>
      </c>
      <c r="P92866">
        <v>93.333333333333329</v>
      </c>
      <c r="Q92866" s="2" t="s">
        <v>18</v>
      </c>
    </row>
    <row r="92867" spans="1:17" x14ac:dyDescent="0.35">
      <c r="A92867">
        <v>195698</v>
      </c>
      <c r="B92867">
        <v>68</v>
      </c>
      <c r="C92867">
        <v>13</v>
      </c>
      <c r="D92867" s="1">
        <v>45357.011646261577</v>
      </c>
      <c r="E92867">
        <v>36.409738462871935</v>
      </c>
      <c r="F92867">
        <v>95.858817696854672</v>
      </c>
      <c r="G92867">
        <v>131</v>
      </c>
      <c r="H92867">
        <v>80</v>
      </c>
      <c r="I92867">
        <v>40</v>
      </c>
      <c r="J92867" s="2" t="s">
        <v>17</v>
      </c>
      <c r="K92867">
        <v>74.846665256816848</v>
      </c>
      <c r="L92867">
        <v>1.614545933434117</v>
      </c>
      <c r="M92867">
        <v>0.14278374754722306</v>
      </c>
      <c r="N92867">
        <v>51</v>
      </c>
      <c r="O92867">
        <v>28.712542114424547</v>
      </c>
      <c r="P92867">
        <v>97</v>
      </c>
      <c r="Q92867" s="2" t="s">
        <v>18</v>
      </c>
    </row>
    <row r="92868" spans="1:17" x14ac:dyDescent="0.35">
      <c r="A92868">
        <v>195707</v>
      </c>
      <c r="B92868">
        <v>61</v>
      </c>
      <c r="C92868">
        <v>13</v>
      </c>
      <c r="D92868" s="1">
        <v>45357.005396261571</v>
      </c>
      <c r="E92868">
        <v>36.929263303297901</v>
      </c>
      <c r="F92868">
        <v>97.190836415621106</v>
      </c>
      <c r="G92868">
        <v>126</v>
      </c>
      <c r="H92868">
        <v>86</v>
      </c>
      <c r="I92868">
        <v>84</v>
      </c>
      <c r="J92868" s="2" t="s">
        <v>17</v>
      </c>
      <c r="K92868">
        <v>63.70020390425465</v>
      </c>
      <c r="L92868">
        <v>1.8342846960474879</v>
      </c>
      <c r="M92868">
        <v>0.10024991141672157</v>
      </c>
      <c r="N92868">
        <v>40</v>
      </c>
      <c r="O92868">
        <v>18.932472612109329</v>
      </c>
      <c r="P92868">
        <v>99.333333333333329</v>
      </c>
      <c r="Q92868" s="2" t="s">
        <v>18</v>
      </c>
    </row>
    <row r="92869" spans="1:17" x14ac:dyDescent="0.35">
      <c r="A92869">
        <v>195711</v>
      </c>
      <c r="B92869">
        <v>62</v>
      </c>
      <c r="C92869">
        <v>16</v>
      </c>
      <c r="D92869" s="1">
        <v>45357.002618483799</v>
      </c>
      <c r="E92869">
        <v>37.322186559853648</v>
      </c>
      <c r="F92869">
        <v>95.558337689016113</v>
      </c>
      <c r="G92869">
        <v>131</v>
      </c>
      <c r="H92869">
        <v>70</v>
      </c>
      <c r="I92869">
        <v>76</v>
      </c>
      <c r="J92869" s="2" t="s">
        <v>17</v>
      </c>
      <c r="K92869">
        <v>53.324691524178689</v>
      </c>
      <c r="L92869">
        <v>1.6977290790011186</v>
      </c>
      <c r="M92869">
        <v>7.8689125086172457E-2</v>
      </c>
      <c r="N92869">
        <v>61</v>
      </c>
      <c r="O92869">
        <v>18.500845527007826</v>
      </c>
      <c r="P92869">
        <v>90.333333333333329</v>
      </c>
      <c r="Q92869" s="2" t="s">
        <v>18</v>
      </c>
    </row>
    <row r="92870" spans="1:17" x14ac:dyDescent="0.35">
      <c r="A92870">
        <v>195713</v>
      </c>
      <c r="B92870">
        <v>72</v>
      </c>
      <c r="C92870">
        <v>12</v>
      </c>
      <c r="D92870" s="1">
        <v>45357.001229594905</v>
      </c>
      <c r="E92870">
        <v>37.45771596135031</v>
      </c>
      <c r="F92870">
        <v>97.683351381038491</v>
      </c>
      <c r="G92870">
        <v>112</v>
      </c>
      <c r="H92870">
        <v>72</v>
      </c>
      <c r="I92870">
        <v>76</v>
      </c>
      <c r="J92870" s="2" t="s">
        <v>19</v>
      </c>
      <c r="K92870">
        <v>64.483355846659038</v>
      </c>
      <c r="L92870">
        <v>1.6022925401085573</v>
      </c>
      <c r="M92870">
        <v>0.11073943320557669</v>
      </c>
      <c r="N92870">
        <v>40</v>
      </c>
      <c r="O92870">
        <v>25.116782772376521</v>
      </c>
      <c r="P92870">
        <v>85.333333333333329</v>
      </c>
      <c r="Q92870" s="2" t="s">
        <v>18</v>
      </c>
    </row>
    <row r="92871" spans="1:17" x14ac:dyDescent="0.35">
      <c r="A92871">
        <v>195714</v>
      </c>
      <c r="B92871">
        <v>73</v>
      </c>
      <c r="C92871">
        <v>12</v>
      </c>
      <c r="D92871" s="1">
        <v>45357.000535150466</v>
      </c>
      <c r="E92871">
        <v>36.289485977579183</v>
      </c>
      <c r="F92871">
        <v>97.62468006864502</v>
      </c>
      <c r="G92871">
        <v>132</v>
      </c>
      <c r="H92871">
        <v>87</v>
      </c>
      <c r="I92871">
        <v>46</v>
      </c>
      <c r="J92871" s="2" t="s">
        <v>19</v>
      </c>
      <c r="K92871">
        <v>65.56035353025095</v>
      </c>
      <c r="L92871">
        <v>1.6395496048516129</v>
      </c>
      <c r="M92871">
        <v>8.402007038008176E-2</v>
      </c>
      <c r="N92871">
        <v>45</v>
      </c>
      <c r="O92871">
        <v>24.388897310149229</v>
      </c>
      <c r="P92871">
        <v>102</v>
      </c>
      <c r="Q92871" s="2" t="s">
        <v>18</v>
      </c>
    </row>
    <row r="92872" spans="1:17" x14ac:dyDescent="0.35">
      <c r="A92872">
        <v>195717</v>
      </c>
      <c r="B92872">
        <v>60</v>
      </c>
      <c r="C92872">
        <v>18</v>
      </c>
      <c r="D92872" s="1">
        <v>45356.998451817133</v>
      </c>
      <c r="E92872">
        <v>37.000909745301918</v>
      </c>
      <c r="F92872">
        <v>98.028636675163838</v>
      </c>
      <c r="G92872">
        <v>119</v>
      </c>
      <c r="H92872">
        <v>85</v>
      </c>
      <c r="I92872">
        <v>66</v>
      </c>
      <c r="J92872" s="2" t="s">
        <v>17</v>
      </c>
      <c r="K92872">
        <v>91.300166099052319</v>
      </c>
      <c r="L92872">
        <v>1.990248721927375</v>
      </c>
      <c r="M92872">
        <v>7.7773949865675998E-2</v>
      </c>
      <c r="N92872">
        <v>34</v>
      </c>
      <c r="O92872">
        <v>23.049253279326003</v>
      </c>
      <c r="P92872">
        <v>96.333333333333329</v>
      </c>
      <c r="Q92872" s="2" t="s">
        <v>18</v>
      </c>
    </row>
    <row r="92873" spans="1:17" x14ac:dyDescent="0.35">
      <c r="A92873">
        <v>195718</v>
      </c>
      <c r="B92873">
        <v>72</v>
      </c>
      <c r="C92873">
        <v>18</v>
      </c>
      <c r="D92873" s="1">
        <v>45356.997757372686</v>
      </c>
      <c r="E92873">
        <v>36.62977533279755</v>
      </c>
      <c r="F92873">
        <v>99.127367067286457</v>
      </c>
      <c r="G92873">
        <v>125</v>
      </c>
      <c r="H92873">
        <v>84</v>
      </c>
      <c r="I92873">
        <v>29</v>
      </c>
      <c r="J92873" s="2" t="s">
        <v>17</v>
      </c>
      <c r="K92873">
        <v>92.218042093525071</v>
      </c>
      <c r="L92873">
        <v>1.7820313902323561</v>
      </c>
      <c r="M92873">
        <v>6.1449317890199362E-2</v>
      </c>
      <c r="N92873">
        <v>41</v>
      </c>
      <c r="O92873">
        <v>29.039236770514275</v>
      </c>
      <c r="P92873">
        <v>97.666666666666671</v>
      </c>
      <c r="Q92873" s="2" t="s">
        <v>18</v>
      </c>
    </row>
    <row r="92874" spans="1:17" x14ac:dyDescent="0.35">
      <c r="A92874">
        <v>195720</v>
      </c>
      <c r="B92874">
        <v>86</v>
      </c>
      <c r="C92874">
        <v>19</v>
      </c>
      <c r="D92874" s="1">
        <v>45356.996368483793</v>
      </c>
      <c r="E92874">
        <v>37.136662447649144</v>
      </c>
      <c r="F92874">
        <v>99.254949867076448</v>
      </c>
      <c r="G92874">
        <v>115</v>
      </c>
      <c r="H92874">
        <v>79</v>
      </c>
      <c r="I92874">
        <v>86</v>
      </c>
      <c r="J92874" s="2" t="s">
        <v>19</v>
      </c>
      <c r="K92874">
        <v>75.699199007087387</v>
      </c>
      <c r="L92874">
        <v>1.6043438583861502</v>
      </c>
      <c r="M92874">
        <v>0.10106899504890435</v>
      </c>
      <c r="N92874">
        <v>36</v>
      </c>
      <c r="O92874">
        <v>29.410091248493949</v>
      </c>
      <c r="P92874">
        <v>91</v>
      </c>
      <c r="Q92874" s="2" t="s">
        <v>18</v>
      </c>
    </row>
    <row r="92875" spans="1:17" x14ac:dyDescent="0.35">
      <c r="A92875">
        <v>195722</v>
      </c>
      <c r="B92875">
        <v>77</v>
      </c>
      <c r="C92875">
        <v>18</v>
      </c>
      <c r="D92875" s="1">
        <v>45356.994979594907</v>
      </c>
      <c r="E92875">
        <v>36.002640433974257</v>
      </c>
      <c r="F92875">
        <v>98.786349866942928</v>
      </c>
      <c r="G92875">
        <v>133</v>
      </c>
      <c r="H92875">
        <v>83</v>
      </c>
      <c r="I92875">
        <v>73</v>
      </c>
      <c r="J92875" s="2" t="s">
        <v>17</v>
      </c>
      <c r="K92875">
        <v>94.496022095798878</v>
      </c>
      <c r="L92875">
        <v>1.816185448662492</v>
      </c>
      <c r="M92875">
        <v>0.10538109842933058</v>
      </c>
      <c r="N92875">
        <v>50</v>
      </c>
      <c r="O92875">
        <v>28.647923170395149</v>
      </c>
      <c r="P92875">
        <v>99.666666666666657</v>
      </c>
      <c r="Q92875" s="2" t="s">
        <v>18</v>
      </c>
    </row>
    <row r="92876" spans="1:17" x14ac:dyDescent="0.35">
      <c r="A92876">
        <v>195730</v>
      </c>
      <c r="B92876">
        <v>77</v>
      </c>
      <c r="C92876">
        <v>13</v>
      </c>
      <c r="D92876" s="1">
        <v>45356.989424039355</v>
      </c>
      <c r="E92876">
        <v>37.205686016192296</v>
      </c>
      <c r="F92876">
        <v>97.210630502359692</v>
      </c>
      <c r="G92876">
        <v>139</v>
      </c>
      <c r="H92876">
        <v>79</v>
      </c>
      <c r="I92876">
        <v>71</v>
      </c>
      <c r="J92876" s="2" t="s">
        <v>19</v>
      </c>
      <c r="K92876">
        <v>66.789121018416282</v>
      </c>
      <c r="L92876">
        <v>1.8429937584834137</v>
      </c>
      <c r="M92876">
        <v>0.14984022964071558</v>
      </c>
      <c r="N92876">
        <v>60</v>
      </c>
      <c r="O92876">
        <v>19.663372164069806</v>
      </c>
      <c r="P92876">
        <v>99</v>
      </c>
      <c r="Q92876" s="2" t="s">
        <v>18</v>
      </c>
    </row>
    <row r="92877" spans="1:17" x14ac:dyDescent="0.35">
      <c r="A92877">
        <v>195732</v>
      </c>
      <c r="B92877">
        <v>86</v>
      </c>
      <c r="C92877">
        <v>13</v>
      </c>
      <c r="D92877" s="1">
        <v>45356.988035150462</v>
      </c>
      <c r="E92877">
        <v>36.366942346717501</v>
      </c>
      <c r="F92877">
        <v>98.572491951384535</v>
      </c>
      <c r="G92877">
        <v>112</v>
      </c>
      <c r="H92877">
        <v>86</v>
      </c>
      <c r="I92877">
        <v>62</v>
      </c>
      <c r="J92877" s="2" t="s">
        <v>19</v>
      </c>
      <c r="K92877">
        <v>96.305618732796603</v>
      </c>
      <c r="L92877">
        <v>1.8016585309036692</v>
      </c>
      <c r="M92877">
        <v>0.10693679892788292</v>
      </c>
      <c r="N92877">
        <v>26</v>
      </c>
      <c r="O92877">
        <v>29.669256345094016</v>
      </c>
      <c r="P92877">
        <v>94.666666666666671</v>
      </c>
      <c r="Q92877" s="2" t="s">
        <v>18</v>
      </c>
    </row>
    <row r="92878" spans="1:17" x14ac:dyDescent="0.35">
      <c r="A92878">
        <v>195736</v>
      </c>
      <c r="B92878">
        <v>62</v>
      </c>
      <c r="C92878">
        <v>17</v>
      </c>
      <c r="D92878" s="1">
        <v>45356.985257372682</v>
      </c>
      <c r="E92878">
        <v>36.883739895857325</v>
      </c>
      <c r="F92878">
        <v>95.96583772305118</v>
      </c>
      <c r="G92878">
        <v>117</v>
      </c>
      <c r="H92878">
        <v>88</v>
      </c>
      <c r="I92878">
        <v>52</v>
      </c>
      <c r="J92878" s="2" t="s">
        <v>17</v>
      </c>
      <c r="K92878">
        <v>71.462774443082537</v>
      </c>
      <c r="L92878">
        <v>1.9394735763735795</v>
      </c>
      <c r="M92878">
        <v>9.4520818511576843E-2</v>
      </c>
      <c r="N92878">
        <v>29</v>
      </c>
      <c r="O92878">
        <v>18.998186157719807</v>
      </c>
      <c r="P92878">
        <v>97.666666666666671</v>
      </c>
      <c r="Q92878" s="2" t="s">
        <v>18</v>
      </c>
    </row>
    <row r="92879" spans="1:17" x14ac:dyDescent="0.35">
      <c r="A92879">
        <v>195739</v>
      </c>
      <c r="B92879">
        <v>86</v>
      </c>
      <c r="C92879">
        <v>17</v>
      </c>
      <c r="D92879" s="1">
        <v>45356.983174039349</v>
      </c>
      <c r="E92879">
        <v>36.965245267037275</v>
      </c>
      <c r="F92879">
        <v>97.280694450087793</v>
      </c>
      <c r="G92879">
        <v>124</v>
      </c>
      <c r="H92879">
        <v>79</v>
      </c>
      <c r="I92879">
        <v>60</v>
      </c>
      <c r="J92879" s="2" t="s">
        <v>19</v>
      </c>
      <c r="K92879">
        <v>85.805805677393039</v>
      </c>
      <c r="L92879">
        <v>1.7990212526808862</v>
      </c>
      <c r="M92879">
        <v>8.9293305789993463E-2</v>
      </c>
      <c r="N92879">
        <v>45</v>
      </c>
      <c r="O92879">
        <v>26.512097345478576</v>
      </c>
      <c r="P92879">
        <v>94</v>
      </c>
      <c r="Q92879" s="2" t="s">
        <v>18</v>
      </c>
    </row>
    <row r="92880" spans="1:17" x14ac:dyDescent="0.35">
      <c r="A92880">
        <v>195742</v>
      </c>
      <c r="B92880">
        <v>70</v>
      </c>
      <c r="C92880">
        <v>16</v>
      </c>
      <c r="D92880" s="1">
        <v>45356.981090706016</v>
      </c>
      <c r="E92880">
        <v>37.41402681328146</v>
      </c>
      <c r="F92880">
        <v>98.05716237218256</v>
      </c>
      <c r="G92880">
        <v>133</v>
      </c>
      <c r="H92880">
        <v>71</v>
      </c>
      <c r="I92880">
        <v>18</v>
      </c>
      <c r="J92880" s="2" t="s">
        <v>19</v>
      </c>
      <c r="K92880">
        <v>74.058991037307095</v>
      </c>
      <c r="L92880">
        <v>1.7962912415290706</v>
      </c>
      <c r="M92880">
        <v>0.12611698479156891</v>
      </c>
      <c r="N92880">
        <v>62</v>
      </c>
      <c r="O92880">
        <v>22.952198242942824</v>
      </c>
      <c r="P92880">
        <v>91.666666666666657</v>
      </c>
      <c r="Q92880" s="2" t="s">
        <v>18</v>
      </c>
    </row>
    <row r="92881" spans="1:17" x14ac:dyDescent="0.35">
      <c r="A92881">
        <v>195745</v>
      </c>
      <c r="B92881">
        <v>60</v>
      </c>
      <c r="C92881">
        <v>15</v>
      </c>
      <c r="D92881" s="1">
        <v>45356.979007372684</v>
      </c>
      <c r="E92881">
        <v>37.165757532009309</v>
      </c>
      <c r="F92881">
        <v>97.020324797466927</v>
      </c>
      <c r="G92881">
        <v>139</v>
      </c>
      <c r="H92881">
        <v>87</v>
      </c>
      <c r="I92881">
        <v>18</v>
      </c>
      <c r="J92881" s="2" t="s">
        <v>19</v>
      </c>
      <c r="K92881">
        <v>51.177820341408761</v>
      </c>
      <c r="L92881">
        <v>1.5067901045920984</v>
      </c>
      <c r="M92881">
        <v>9.2844321949361902E-2</v>
      </c>
      <c r="N92881">
        <v>52</v>
      </c>
      <c r="O92881">
        <v>22.541160249916935</v>
      </c>
      <c r="P92881">
        <v>104.33333333333333</v>
      </c>
      <c r="Q92881" s="2" t="s">
        <v>18</v>
      </c>
    </row>
    <row r="92882" spans="1:17" x14ac:dyDescent="0.35">
      <c r="A92882">
        <v>195749</v>
      </c>
      <c r="B92882">
        <v>90</v>
      </c>
      <c r="C92882">
        <v>16</v>
      </c>
      <c r="D92882" s="1">
        <v>45356.976229594904</v>
      </c>
      <c r="E92882">
        <v>36.533984357167057</v>
      </c>
      <c r="F92882">
        <v>98.463353377607234</v>
      </c>
      <c r="G92882">
        <v>124</v>
      </c>
      <c r="H92882">
        <v>87</v>
      </c>
      <c r="I92882">
        <v>31</v>
      </c>
      <c r="J92882" s="2" t="s">
        <v>19</v>
      </c>
      <c r="K92882">
        <v>79.850985966314823</v>
      </c>
      <c r="L92882">
        <v>1.843461033837537</v>
      </c>
      <c r="M92882">
        <v>7.8599835473764354E-2</v>
      </c>
      <c r="N92882">
        <v>37</v>
      </c>
      <c r="O92882">
        <v>23.496996852896913</v>
      </c>
      <c r="P92882">
        <v>99.333333333333329</v>
      </c>
      <c r="Q92882" s="2" t="s">
        <v>18</v>
      </c>
    </row>
    <row r="92883" spans="1:17" x14ac:dyDescent="0.35">
      <c r="A92883">
        <v>195751</v>
      </c>
      <c r="B92883">
        <v>75</v>
      </c>
      <c r="C92883">
        <v>18</v>
      </c>
      <c r="D92883" s="1">
        <v>45356.974840706018</v>
      </c>
      <c r="E92883">
        <v>36.845872531118246</v>
      </c>
      <c r="F92883">
        <v>98.962502813889344</v>
      </c>
      <c r="G92883">
        <v>110</v>
      </c>
      <c r="H92883">
        <v>89</v>
      </c>
      <c r="I92883">
        <v>65</v>
      </c>
      <c r="J92883" s="2" t="s">
        <v>17</v>
      </c>
      <c r="K92883">
        <v>78.004314884803179</v>
      </c>
      <c r="L92883">
        <v>1.7652806975726225</v>
      </c>
      <c r="M92883">
        <v>0.11093485822742188</v>
      </c>
      <c r="N92883">
        <v>21</v>
      </c>
      <c r="O92883">
        <v>25.031742458195069</v>
      </c>
      <c r="P92883">
        <v>96</v>
      </c>
      <c r="Q92883" s="2" t="s">
        <v>18</v>
      </c>
    </row>
    <row r="92884" spans="1:17" x14ac:dyDescent="0.35">
      <c r="A92884">
        <v>195754</v>
      </c>
      <c r="B92884">
        <v>72</v>
      </c>
      <c r="C92884">
        <v>19</v>
      </c>
      <c r="D92884" s="1">
        <v>45356.972757372685</v>
      </c>
      <c r="E92884">
        <v>36.005833444551556</v>
      </c>
      <c r="F92884">
        <v>98.740514173670888</v>
      </c>
      <c r="G92884">
        <v>134</v>
      </c>
      <c r="H92884">
        <v>75</v>
      </c>
      <c r="I92884">
        <v>84</v>
      </c>
      <c r="J92884" s="2" t="s">
        <v>17</v>
      </c>
      <c r="K92884">
        <v>59.272546514297467</v>
      </c>
      <c r="L92884">
        <v>1.5452714488139607</v>
      </c>
      <c r="M92884">
        <v>6.3544995182724995E-2</v>
      </c>
      <c r="N92884">
        <v>59</v>
      </c>
      <c r="O92884">
        <v>24.822414603495844</v>
      </c>
      <c r="P92884">
        <v>94.666666666666657</v>
      </c>
      <c r="Q92884" s="2" t="s">
        <v>18</v>
      </c>
    </row>
    <row r="92885" spans="1:17" x14ac:dyDescent="0.35">
      <c r="A92885">
        <v>195755</v>
      </c>
      <c r="B92885">
        <v>74</v>
      </c>
      <c r="C92885">
        <v>13</v>
      </c>
      <c r="D92885" s="1">
        <v>45356.972062928238</v>
      </c>
      <c r="E92885">
        <v>37.483028605696759</v>
      </c>
      <c r="F92885">
        <v>96.023345008634493</v>
      </c>
      <c r="G92885">
        <v>111</v>
      </c>
      <c r="H92885">
        <v>82</v>
      </c>
      <c r="I92885">
        <v>59</v>
      </c>
      <c r="J92885" s="2" t="s">
        <v>19</v>
      </c>
      <c r="K92885">
        <v>70.618546912665977</v>
      </c>
      <c r="L92885">
        <v>1.7943886848725117</v>
      </c>
      <c r="M92885">
        <v>7.5245572067020275E-2</v>
      </c>
      <c r="N92885">
        <v>29</v>
      </c>
      <c r="O92885">
        <v>21.932378545071391</v>
      </c>
      <c r="P92885">
        <v>91.666666666666671</v>
      </c>
      <c r="Q92885" s="2" t="s">
        <v>18</v>
      </c>
    </row>
    <row r="92886" spans="1:17" x14ac:dyDescent="0.35">
      <c r="A92886">
        <v>195757</v>
      </c>
      <c r="B92886">
        <v>67</v>
      </c>
      <c r="C92886">
        <v>14</v>
      </c>
      <c r="D92886" s="1">
        <v>45356.970674039352</v>
      </c>
      <c r="E92886">
        <v>36.039773592966611</v>
      </c>
      <c r="F92886">
        <v>97.745117477807483</v>
      </c>
      <c r="G92886">
        <v>131</v>
      </c>
      <c r="H92886">
        <v>74</v>
      </c>
      <c r="I92886">
        <v>88</v>
      </c>
      <c r="J92886" s="2" t="s">
        <v>17</v>
      </c>
      <c r="K92886">
        <v>95.999917499292224</v>
      </c>
      <c r="L92886">
        <v>1.8560924712284836</v>
      </c>
      <c r="M92886">
        <v>5.5972902556352205E-2</v>
      </c>
      <c r="N92886">
        <v>57</v>
      </c>
      <c r="O92886">
        <v>27.865808071567429</v>
      </c>
      <c r="P92886">
        <v>93</v>
      </c>
      <c r="Q92886" s="2" t="s">
        <v>18</v>
      </c>
    </row>
    <row r="92887" spans="1:17" x14ac:dyDescent="0.35">
      <c r="A92887">
        <v>195762</v>
      </c>
      <c r="B92887">
        <v>78</v>
      </c>
      <c r="C92887">
        <v>14</v>
      </c>
      <c r="D92887" s="1">
        <v>45356.967201817133</v>
      </c>
      <c r="E92887">
        <v>36.93171442488827</v>
      </c>
      <c r="F92887">
        <v>95.730941253743339</v>
      </c>
      <c r="G92887">
        <v>127</v>
      </c>
      <c r="H92887">
        <v>75</v>
      </c>
      <c r="I92887">
        <v>19</v>
      </c>
      <c r="J92887" s="2" t="s">
        <v>19</v>
      </c>
      <c r="K92887">
        <v>76.677317429451037</v>
      </c>
      <c r="L92887">
        <v>1.6402594019408938</v>
      </c>
      <c r="M92887">
        <v>0.13470900582653172</v>
      </c>
      <c r="N92887">
        <v>52</v>
      </c>
      <c r="O92887">
        <v>28.499801750059977</v>
      </c>
      <c r="P92887">
        <v>92.333333333333329</v>
      </c>
      <c r="Q92887" s="2" t="s">
        <v>18</v>
      </c>
    </row>
    <row r="92888" spans="1:17" x14ac:dyDescent="0.35">
      <c r="A92888">
        <v>195763</v>
      </c>
      <c r="B92888">
        <v>90</v>
      </c>
      <c r="C92888">
        <v>17</v>
      </c>
      <c r="D92888" s="1">
        <v>45356.966507372686</v>
      </c>
      <c r="E92888">
        <v>37.303628489916612</v>
      </c>
      <c r="F92888">
        <v>96.366528480718316</v>
      </c>
      <c r="G92888">
        <v>137</v>
      </c>
      <c r="H92888">
        <v>77</v>
      </c>
      <c r="I92888">
        <v>59</v>
      </c>
      <c r="J92888" s="2" t="s">
        <v>19</v>
      </c>
      <c r="K92888">
        <v>53.031820865600878</v>
      </c>
      <c r="L92888">
        <v>1.6883538928895727</v>
      </c>
      <c r="M92888">
        <v>0.10459267872947142</v>
      </c>
      <c r="N92888">
        <v>60</v>
      </c>
      <c r="O92888">
        <v>18.604138841156267</v>
      </c>
      <c r="P92888">
        <v>97</v>
      </c>
      <c r="Q92888" s="2" t="s">
        <v>18</v>
      </c>
    </row>
    <row r="92889" spans="1:17" x14ac:dyDescent="0.35">
      <c r="A92889">
        <v>195766</v>
      </c>
      <c r="B92889">
        <v>78</v>
      </c>
      <c r="C92889">
        <v>19</v>
      </c>
      <c r="D92889" s="1">
        <v>45356.964424039354</v>
      </c>
      <c r="E92889">
        <v>36.814024624419055</v>
      </c>
      <c r="F92889">
        <v>98.565110568648677</v>
      </c>
      <c r="G92889">
        <v>122</v>
      </c>
      <c r="H92889">
        <v>70</v>
      </c>
      <c r="I92889">
        <v>42</v>
      </c>
      <c r="J92889" s="2" t="s">
        <v>17</v>
      </c>
      <c r="K92889">
        <v>81.460849133635463</v>
      </c>
      <c r="L92889">
        <v>1.9869440123211617</v>
      </c>
      <c r="M92889">
        <v>9.2789912611859024E-2</v>
      </c>
      <c r="N92889">
        <v>52</v>
      </c>
      <c r="O92889">
        <v>20.633726664361998</v>
      </c>
      <c r="P92889">
        <v>87.333333333333329</v>
      </c>
      <c r="Q92889" s="2" t="s">
        <v>18</v>
      </c>
    </row>
    <row r="92890" spans="1:17" x14ac:dyDescent="0.35">
      <c r="A92890">
        <v>195767</v>
      </c>
      <c r="B92890">
        <v>63</v>
      </c>
      <c r="C92890">
        <v>12</v>
      </c>
      <c r="D92890" s="1">
        <v>45356.963729594907</v>
      </c>
      <c r="E92890">
        <v>36.123565463270403</v>
      </c>
      <c r="F92890">
        <v>98.867417460025706</v>
      </c>
      <c r="G92890">
        <v>123</v>
      </c>
      <c r="H92890">
        <v>80</v>
      </c>
      <c r="I92890">
        <v>53</v>
      </c>
      <c r="J92890" s="2" t="s">
        <v>17</v>
      </c>
      <c r="K92890">
        <v>67.272323864832828</v>
      </c>
      <c r="L92890">
        <v>1.8121410407824214</v>
      </c>
      <c r="M92890">
        <v>6.4446917798572242E-2</v>
      </c>
      <c r="N92890">
        <v>43</v>
      </c>
      <c r="O92890">
        <v>20.485776855977612</v>
      </c>
      <c r="P92890">
        <v>94.333333333333329</v>
      </c>
      <c r="Q92890" s="2" t="s">
        <v>18</v>
      </c>
    </row>
    <row r="92891" spans="1:17" x14ac:dyDescent="0.35">
      <c r="A92891">
        <v>195769</v>
      </c>
      <c r="B92891">
        <v>82</v>
      </c>
      <c r="C92891">
        <v>13</v>
      </c>
      <c r="D92891" s="1">
        <v>45356.962340706021</v>
      </c>
      <c r="E92891">
        <v>37.036450451186461</v>
      </c>
      <c r="F92891">
        <v>98.632931002603257</v>
      </c>
      <c r="G92891">
        <v>138</v>
      </c>
      <c r="H92891">
        <v>81</v>
      </c>
      <c r="I92891">
        <v>60</v>
      </c>
      <c r="J92891" s="2" t="s">
        <v>17</v>
      </c>
      <c r="K92891">
        <v>84.33605799751885</v>
      </c>
      <c r="L92891">
        <v>1.9768384638551932</v>
      </c>
      <c r="M92891">
        <v>7.8702275954580694E-2</v>
      </c>
      <c r="N92891">
        <v>57</v>
      </c>
      <c r="O92891">
        <v>21.580968568825902</v>
      </c>
      <c r="P92891">
        <v>100</v>
      </c>
      <c r="Q92891" s="2" t="s">
        <v>18</v>
      </c>
    </row>
    <row r="92892" spans="1:17" x14ac:dyDescent="0.35">
      <c r="A92892">
        <v>195771</v>
      </c>
      <c r="B92892">
        <v>69</v>
      </c>
      <c r="C92892">
        <v>14</v>
      </c>
      <c r="D92892" s="1">
        <v>45356.960951817127</v>
      </c>
      <c r="E92892">
        <v>37.366645599555561</v>
      </c>
      <c r="F92892">
        <v>95.689395931782329</v>
      </c>
      <c r="G92892">
        <v>119</v>
      </c>
      <c r="H92892">
        <v>73</v>
      </c>
      <c r="I92892">
        <v>49</v>
      </c>
      <c r="J92892" s="2" t="s">
        <v>17</v>
      </c>
      <c r="K92892">
        <v>72.113442992076884</v>
      </c>
      <c r="L92892">
        <v>1.5608691571361943</v>
      </c>
      <c r="M92892">
        <v>6.8478894575831006E-2</v>
      </c>
      <c r="N92892">
        <v>46</v>
      </c>
      <c r="O92892">
        <v>29.599422172401834</v>
      </c>
      <c r="P92892">
        <v>88.333333333333329</v>
      </c>
      <c r="Q92892" s="2" t="s">
        <v>18</v>
      </c>
    </row>
    <row r="92893" spans="1:17" x14ac:dyDescent="0.35">
      <c r="A92893">
        <v>195774</v>
      </c>
      <c r="B92893">
        <v>66</v>
      </c>
      <c r="C92893">
        <v>18</v>
      </c>
      <c r="D92893" s="1">
        <v>45356.958868483795</v>
      </c>
      <c r="E92893">
        <v>37.365661432074099</v>
      </c>
      <c r="F92893">
        <v>96.259018126776425</v>
      </c>
      <c r="G92893">
        <v>119</v>
      </c>
      <c r="H92893">
        <v>88</v>
      </c>
      <c r="I92893">
        <v>62</v>
      </c>
      <c r="J92893" s="2" t="s">
        <v>17</v>
      </c>
      <c r="K92893">
        <v>81.523423169179409</v>
      </c>
      <c r="L92893">
        <v>1.9951629163979039</v>
      </c>
      <c r="M92893">
        <v>6.1055420080487248E-2</v>
      </c>
      <c r="N92893">
        <v>31</v>
      </c>
      <c r="O92893">
        <v>20.47979849638039</v>
      </c>
      <c r="P92893">
        <v>98.333333333333329</v>
      </c>
      <c r="Q92893" s="2" t="s">
        <v>18</v>
      </c>
    </row>
    <row r="92894" spans="1:17" x14ac:dyDescent="0.35">
      <c r="A92894">
        <v>195778</v>
      </c>
      <c r="B92894">
        <v>83</v>
      </c>
      <c r="C92894">
        <v>12</v>
      </c>
      <c r="D92894" s="1">
        <v>45356.956090706015</v>
      </c>
      <c r="E92894">
        <v>36.286576673101287</v>
      </c>
      <c r="F92894">
        <v>99.826701830237553</v>
      </c>
      <c r="G92894">
        <v>132</v>
      </c>
      <c r="H92894">
        <v>74</v>
      </c>
      <c r="I92894">
        <v>41</v>
      </c>
      <c r="J92894" s="2" t="s">
        <v>19</v>
      </c>
      <c r="K92894">
        <v>63.343512107479029</v>
      </c>
      <c r="L92894">
        <v>1.6120381122027934</v>
      </c>
      <c r="M92894">
        <v>7.3540872840248947E-2</v>
      </c>
      <c r="N92894">
        <v>58</v>
      </c>
      <c r="O92894">
        <v>24.37538751585533</v>
      </c>
      <c r="P92894">
        <v>93.333333333333329</v>
      </c>
      <c r="Q92894" s="2" t="s">
        <v>18</v>
      </c>
    </row>
    <row r="92895" spans="1:17" x14ac:dyDescent="0.35">
      <c r="A92895">
        <v>195779</v>
      </c>
      <c r="B92895">
        <v>80</v>
      </c>
      <c r="C92895">
        <v>19</v>
      </c>
      <c r="D92895" s="1">
        <v>45356.955396261576</v>
      </c>
      <c r="E92895">
        <v>36.926081867979711</v>
      </c>
      <c r="F92895">
        <v>97.700779582640465</v>
      </c>
      <c r="G92895">
        <v>111</v>
      </c>
      <c r="H92895">
        <v>86</v>
      </c>
      <c r="I92895">
        <v>26</v>
      </c>
      <c r="J92895" s="2" t="s">
        <v>17</v>
      </c>
      <c r="K92895">
        <v>85.605861247615366</v>
      </c>
      <c r="L92895">
        <v>1.9767896257964417</v>
      </c>
      <c r="M92895">
        <v>5.150038446687847E-2</v>
      </c>
      <c r="N92895">
        <v>25</v>
      </c>
      <c r="O92895">
        <v>21.906984171513397</v>
      </c>
      <c r="P92895">
        <v>94.333333333333329</v>
      </c>
      <c r="Q92895" s="2" t="s">
        <v>18</v>
      </c>
    </row>
    <row r="92896" spans="1:17" x14ac:dyDescent="0.35">
      <c r="A92896">
        <v>195781</v>
      </c>
      <c r="B92896">
        <v>65</v>
      </c>
      <c r="C92896">
        <v>13</v>
      </c>
      <c r="D92896" s="1">
        <v>45356.954007372682</v>
      </c>
      <c r="E92896">
        <v>36.862319578709922</v>
      </c>
      <c r="F92896">
        <v>98.261254654527974</v>
      </c>
      <c r="G92896">
        <v>128</v>
      </c>
      <c r="H92896">
        <v>83</v>
      </c>
      <c r="I92896">
        <v>88</v>
      </c>
      <c r="J92896" s="2" t="s">
        <v>17</v>
      </c>
      <c r="K92896">
        <v>51.497463947338304</v>
      </c>
      <c r="L92896">
        <v>1.6526921007975253</v>
      </c>
      <c r="M92896">
        <v>0.13263182057001305</v>
      </c>
      <c r="N92896">
        <v>45</v>
      </c>
      <c r="O92896">
        <v>18.853932136740561</v>
      </c>
      <c r="P92896">
        <v>98</v>
      </c>
      <c r="Q92896" s="2" t="s">
        <v>18</v>
      </c>
    </row>
    <row r="92897" spans="1:17" x14ac:dyDescent="0.35">
      <c r="A92897">
        <v>195782</v>
      </c>
      <c r="B92897">
        <v>71</v>
      </c>
      <c r="C92897">
        <v>12</v>
      </c>
      <c r="D92897" s="1">
        <v>45356.953312928243</v>
      </c>
      <c r="E92897">
        <v>36.98319403643066</v>
      </c>
      <c r="F92897">
        <v>98.288395371630273</v>
      </c>
      <c r="G92897">
        <v>122</v>
      </c>
      <c r="H92897">
        <v>87</v>
      </c>
      <c r="I92897">
        <v>45</v>
      </c>
      <c r="J92897" s="2" t="s">
        <v>17</v>
      </c>
      <c r="K92897">
        <v>98.68983201539956</v>
      </c>
      <c r="L92897">
        <v>1.8597953255866835</v>
      </c>
      <c r="M92897">
        <v>6.859051742926521E-2</v>
      </c>
      <c r="N92897">
        <v>35</v>
      </c>
      <c r="O92897">
        <v>28.532649803623528</v>
      </c>
      <c r="P92897">
        <v>98.666666666666671</v>
      </c>
      <c r="Q92897" s="2" t="s">
        <v>18</v>
      </c>
    </row>
    <row r="92898" spans="1:17" x14ac:dyDescent="0.35">
      <c r="A92898">
        <v>195783</v>
      </c>
      <c r="B92898">
        <v>82</v>
      </c>
      <c r="C92898">
        <v>13</v>
      </c>
      <c r="D92898" s="1">
        <v>45356.952618483796</v>
      </c>
      <c r="E92898">
        <v>37.44072728052835</v>
      </c>
      <c r="F92898">
        <v>96.257004168781293</v>
      </c>
      <c r="G92898">
        <v>112</v>
      </c>
      <c r="H92898">
        <v>79</v>
      </c>
      <c r="I92898">
        <v>65</v>
      </c>
      <c r="J92898" s="2" t="s">
        <v>19</v>
      </c>
      <c r="K92898">
        <v>52.72264578208749</v>
      </c>
      <c r="L92898">
        <v>1.500910663979766</v>
      </c>
      <c r="M92898">
        <v>5.6273559908598551E-2</v>
      </c>
      <c r="N92898">
        <v>33</v>
      </c>
      <c r="O92898">
        <v>23.403860983778451</v>
      </c>
      <c r="P92898">
        <v>90</v>
      </c>
      <c r="Q92898" s="2" t="s">
        <v>18</v>
      </c>
    </row>
    <row r="92899" spans="1:17" x14ac:dyDescent="0.35">
      <c r="A92899">
        <v>195784</v>
      </c>
      <c r="B92899">
        <v>75</v>
      </c>
      <c r="C92899">
        <v>16</v>
      </c>
      <c r="D92899" s="1">
        <v>45356.951924039349</v>
      </c>
      <c r="E92899">
        <v>36.506832497116235</v>
      </c>
      <c r="F92899">
        <v>97.097586379211592</v>
      </c>
      <c r="G92899">
        <v>120</v>
      </c>
      <c r="H92899">
        <v>79</v>
      </c>
      <c r="I92899">
        <v>87</v>
      </c>
      <c r="J92899" s="2" t="s">
        <v>19</v>
      </c>
      <c r="K92899">
        <v>74.417046763084201</v>
      </c>
      <c r="L92899">
        <v>1.6914061986245734</v>
      </c>
      <c r="M92899">
        <v>7.670669747115974E-2</v>
      </c>
      <c r="N92899">
        <v>41</v>
      </c>
      <c r="O92899">
        <v>26.012170703011876</v>
      </c>
      <c r="P92899">
        <v>92.666666666666671</v>
      </c>
      <c r="Q92899" s="2" t="s">
        <v>18</v>
      </c>
    </row>
    <row r="92900" spans="1:17" x14ac:dyDescent="0.35">
      <c r="A92900">
        <v>195785</v>
      </c>
      <c r="B92900">
        <v>81</v>
      </c>
      <c r="C92900">
        <v>17</v>
      </c>
      <c r="D92900" s="1">
        <v>45356.95122959491</v>
      </c>
      <c r="E92900">
        <v>36.964650371150704</v>
      </c>
      <c r="F92900">
        <v>98.18340190772345</v>
      </c>
      <c r="G92900">
        <v>115</v>
      </c>
      <c r="H92900">
        <v>77</v>
      </c>
      <c r="I92900">
        <v>43</v>
      </c>
      <c r="J92900" s="2" t="s">
        <v>17</v>
      </c>
      <c r="K92900">
        <v>93.622088347818021</v>
      </c>
      <c r="L92900">
        <v>1.972376852629159</v>
      </c>
      <c r="M92900">
        <v>9.4563137766715252E-2</v>
      </c>
      <c r="N92900">
        <v>38</v>
      </c>
      <c r="O92900">
        <v>24.065701750119281</v>
      </c>
      <c r="P92900">
        <v>89.666666666666671</v>
      </c>
      <c r="Q92900" s="2" t="s">
        <v>18</v>
      </c>
    </row>
    <row r="92901" spans="1:17" x14ac:dyDescent="0.35">
      <c r="A92901">
        <v>195786</v>
      </c>
      <c r="B92901">
        <v>88</v>
      </c>
      <c r="C92901">
        <v>15</v>
      </c>
      <c r="D92901" s="1">
        <v>45356.950535150463</v>
      </c>
      <c r="E92901">
        <v>36.774743603592448</v>
      </c>
      <c r="F92901">
        <v>95.940723635615143</v>
      </c>
      <c r="G92901">
        <v>111</v>
      </c>
      <c r="H92901">
        <v>72</v>
      </c>
      <c r="I92901">
        <v>71</v>
      </c>
      <c r="J92901" s="2" t="s">
        <v>19</v>
      </c>
      <c r="K92901">
        <v>98.803798441259516</v>
      </c>
      <c r="L92901">
        <v>1.9141927277103756</v>
      </c>
      <c r="M92901">
        <v>7.4453702104782873E-2</v>
      </c>
      <c r="N92901">
        <v>39</v>
      </c>
      <c r="O92901">
        <v>26.965117505560947</v>
      </c>
      <c r="P92901">
        <v>85</v>
      </c>
      <c r="Q92901" s="2" t="s">
        <v>18</v>
      </c>
    </row>
    <row r="92902" spans="1:17" x14ac:dyDescent="0.35">
      <c r="A92902">
        <v>195788</v>
      </c>
      <c r="B92902">
        <v>69</v>
      </c>
      <c r="C92902">
        <v>18</v>
      </c>
      <c r="D92902" s="1">
        <v>45356.949146261577</v>
      </c>
      <c r="E92902">
        <v>36.570876632496706</v>
      </c>
      <c r="F92902">
        <v>99.631761920805047</v>
      </c>
      <c r="G92902">
        <v>125</v>
      </c>
      <c r="H92902">
        <v>72</v>
      </c>
      <c r="I92902">
        <v>50</v>
      </c>
      <c r="J92902" s="2" t="s">
        <v>19</v>
      </c>
      <c r="K92902">
        <v>79.780057777528953</v>
      </c>
      <c r="L92902">
        <v>1.6574859173700671</v>
      </c>
      <c r="M92902">
        <v>0.1164506533210498</v>
      </c>
      <c r="N92902">
        <v>53</v>
      </c>
      <c r="O92902">
        <v>29.03986895040812</v>
      </c>
      <c r="P92902">
        <v>89.666666666666657</v>
      </c>
      <c r="Q92902" s="2" t="s">
        <v>18</v>
      </c>
    </row>
    <row r="92903" spans="1:17" x14ac:dyDescent="0.35">
      <c r="A92903">
        <v>195789</v>
      </c>
      <c r="B92903">
        <v>82</v>
      </c>
      <c r="C92903">
        <v>13</v>
      </c>
      <c r="D92903" s="1">
        <v>45356.94845181713</v>
      </c>
      <c r="E92903">
        <v>36.399690543284194</v>
      </c>
      <c r="F92903">
        <v>95.127983069636997</v>
      </c>
      <c r="G92903">
        <v>113</v>
      </c>
      <c r="H92903">
        <v>79</v>
      </c>
      <c r="I92903">
        <v>88</v>
      </c>
      <c r="J92903" s="2" t="s">
        <v>17</v>
      </c>
      <c r="K92903">
        <v>81.651771977082234</v>
      </c>
      <c r="L92903">
        <v>1.7882097216859676</v>
      </c>
      <c r="M92903">
        <v>0.10855851067988229</v>
      </c>
      <c r="N92903">
        <v>34</v>
      </c>
      <c r="O92903">
        <v>25.53457952953254</v>
      </c>
      <c r="P92903">
        <v>90.333333333333329</v>
      </c>
      <c r="Q92903" s="2" t="s">
        <v>18</v>
      </c>
    </row>
    <row r="92904" spans="1:17" x14ac:dyDescent="0.35">
      <c r="A92904">
        <v>195790</v>
      </c>
      <c r="B92904">
        <v>85</v>
      </c>
      <c r="C92904">
        <v>15</v>
      </c>
      <c r="D92904" s="1">
        <v>45356.947757372684</v>
      </c>
      <c r="E92904">
        <v>37.40056243647566</v>
      </c>
      <c r="F92904">
        <v>95.198146509976695</v>
      </c>
      <c r="G92904">
        <v>112</v>
      </c>
      <c r="H92904">
        <v>80</v>
      </c>
      <c r="I92904">
        <v>82</v>
      </c>
      <c r="J92904" s="2" t="s">
        <v>19</v>
      </c>
      <c r="K92904">
        <v>71.224188783621983</v>
      </c>
      <c r="L92904">
        <v>1.7847275760823094</v>
      </c>
      <c r="M92904">
        <v>6.2556581652995047E-2</v>
      </c>
      <c r="N92904">
        <v>32</v>
      </c>
      <c r="O92904">
        <v>22.360609815981931</v>
      </c>
      <c r="P92904">
        <v>90.666666666666671</v>
      </c>
      <c r="Q92904" s="2" t="s">
        <v>18</v>
      </c>
    </row>
    <row r="92905" spans="1:17" x14ac:dyDescent="0.35">
      <c r="A92905">
        <v>195794</v>
      </c>
      <c r="B92905">
        <v>83</v>
      </c>
      <c r="C92905">
        <v>15</v>
      </c>
      <c r="D92905" s="1">
        <v>45356.944979594904</v>
      </c>
      <c r="E92905">
        <v>36.629577187210131</v>
      </c>
      <c r="F92905">
        <v>98.738889021942072</v>
      </c>
      <c r="G92905">
        <v>129</v>
      </c>
      <c r="H92905">
        <v>76</v>
      </c>
      <c r="I92905">
        <v>23</v>
      </c>
      <c r="J92905" s="2" t="s">
        <v>17</v>
      </c>
      <c r="K92905">
        <v>71.419605976458087</v>
      </c>
      <c r="L92905">
        <v>1.7506752491723243</v>
      </c>
      <c r="M92905">
        <v>5.0355550490366933E-2</v>
      </c>
      <c r="N92905">
        <v>53</v>
      </c>
      <c r="O92905">
        <v>23.302701190988508</v>
      </c>
      <c r="P92905">
        <v>93.666666666666657</v>
      </c>
      <c r="Q92905" s="2" t="s">
        <v>18</v>
      </c>
    </row>
    <row r="92906" spans="1:17" x14ac:dyDescent="0.35">
      <c r="A92906">
        <v>195795</v>
      </c>
      <c r="B92906">
        <v>69</v>
      </c>
      <c r="C92906">
        <v>13</v>
      </c>
      <c r="D92906" s="1">
        <v>45356.944285150465</v>
      </c>
      <c r="E92906">
        <v>37.225095332931076</v>
      </c>
      <c r="F92906">
        <v>97.090420895878779</v>
      </c>
      <c r="G92906">
        <v>118</v>
      </c>
      <c r="H92906">
        <v>72</v>
      </c>
      <c r="I92906">
        <v>26</v>
      </c>
      <c r="J92906" s="2" t="s">
        <v>19</v>
      </c>
      <c r="K92906">
        <v>84.474236608781993</v>
      </c>
      <c r="L92906">
        <v>1.8155311177478617</v>
      </c>
      <c r="M92906">
        <v>0.11211933070728008</v>
      </c>
      <c r="N92906">
        <v>46</v>
      </c>
      <c r="O92906">
        <v>25.628127841932276</v>
      </c>
      <c r="P92906">
        <v>87.333333333333329</v>
      </c>
      <c r="Q92906" s="2" t="s">
        <v>18</v>
      </c>
    </row>
    <row r="92907" spans="1:17" x14ac:dyDescent="0.35">
      <c r="A92907">
        <v>195798</v>
      </c>
      <c r="B92907">
        <v>73</v>
      </c>
      <c r="C92907">
        <v>13</v>
      </c>
      <c r="D92907" s="1">
        <v>45356.942201817132</v>
      </c>
      <c r="E92907">
        <v>36.973782843240464</v>
      </c>
      <c r="F92907">
        <v>95.744551686324854</v>
      </c>
      <c r="G92907">
        <v>130</v>
      </c>
      <c r="H92907">
        <v>71</v>
      </c>
      <c r="I92907">
        <v>38</v>
      </c>
      <c r="J92907" s="2" t="s">
        <v>19</v>
      </c>
      <c r="K92907">
        <v>81.545758177506542</v>
      </c>
      <c r="L92907">
        <v>1.7688509235451797</v>
      </c>
      <c r="M92907">
        <v>5.5435587726094485E-2</v>
      </c>
      <c r="N92907">
        <v>59</v>
      </c>
      <c r="O92907">
        <v>26.062670269603938</v>
      </c>
      <c r="P92907">
        <v>90.666666666666657</v>
      </c>
      <c r="Q92907" s="2" t="s">
        <v>18</v>
      </c>
    </row>
    <row r="92908" spans="1:17" x14ac:dyDescent="0.35">
      <c r="A92908">
        <v>195801</v>
      </c>
      <c r="B92908">
        <v>80</v>
      </c>
      <c r="C92908">
        <v>15</v>
      </c>
      <c r="D92908" s="1">
        <v>45356.940118483799</v>
      </c>
      <c r="E92908">
        <v>37.240222207339187</v>
      </c>
      <c r="F92908">
        <v>97.036910877325226</v>
      </c>
      <c r="G92908">
        <v>137</v>
      </c>
      <c r="H92908">
        <v>81</v>
      </c>
      <c r="I92908">
        <v>56</v>
      </c>
      <c r="J92908" s="2" t="s">
        <v>17</v>
      </c>
      <c r="K92908">
        <v>91.180494307604434</v>
      </c>
      <c r="L92908">
        <v>1.7883875442220569</v>
      </c>
      <c r="M92908">
        <v>0.1364637429692091</v>
      </c>
      <c r="N92908">
        <v>56</v>
      </c>
      <c r="O92908">
        <v>28.508782417751203</v>
      </c>
      <c r="P92908">
        <v>99.666666666666657</v>
      </c>
      <c r="Q92908" s="2" t="s">
        <v>18</v>
      </c>
    </row>
    <row r="92909" spans="1:17" x14ac:dyDescent="0.35">
      <c r="A92909">
        <v>195802</v>
      </c>
      <c r="B92909">
        <v>88</v>
      </c>
      <c r="C92909">
        <v>13</v>
      </c>
      <c r="D92909" s="1">
        <v>45356.939424039352</v>
      </c>
      <c r="E92909">
        <v>36.00472085727511</v>
      </c>
      <c r="F92909">
        <v>97.096649497913205</v>
      </c>
      <c r="G92909">
        <v>114</v>
      </c>
      <c r="H92909">
        <v>83</v>
      </c>
      <c r="I92909">
        <v>37</v>
      </c>
      <c r="J92909" s="2" t="s">
        <v>17</v>
      </c>
      <c r="K92909">
        <v>81.643151971805707</v>
      </c>
      <c r="L92909">
        <v>1.7942299789438247</v>
      </c>
      <c r="M92909">
        <v>5.8357617668639866E-2</v>
      </c>
      <c r="N92909">
        <v>31</v>
      </c>
      <c r="O92909">
        <v>25.360834818880065</v>
      </c>
      <c r="P92909">
        <v>93.333333333333329</v>
      </c>
      <c r="Q92909" s="2" t="s">
        <v>18</v>
      </c>
    </row>
    <row r="92910" spans="1:17" x14ac:dyDescent="0.35">
      <c r="A92910">
        <v>195806</v>
      </c>
      <c r="B92910">
        <v>76</v>
      </c>
      <c r="C92910">
        <v>18</v>
      </c>
      <c r="D92910" s="1">
        <v>45356.936646261573</v>
      </c>
      <c r="E92910">
        <v>37.024514694877475</v>
      </c>
      <c r="F92910">
        <v>95.201327270841375</v>
      </c>
      <c r="G92910">
        <v>127</v>
      </c>
      <c r="H92910">
        <v>88</v>
      </c>
      <c r="I92910">
        <v>61</v>
      </c>
      <c r="J92910" s="2" t="s">
        <v>17</v>
      </c>
      <c r="K92910">
        <v>61.059573063206862</v>
      </c>
      <c r="L92910">
        <v>1.5028846831803435</v>
      </c>
      <c r="M92910">
        <v>0.12371683611946789</v>
      </c>
      <c r="N92910">
        <v>39</v>
      </c>
      <c r="O92910">
        <v>27.033510563089266</v>
      </c>
      <c r="P92910">
        <v>101</v>
      </c>
      <c r="Q92910" s="2" t="s">
        <v>18</v>
      </c>
    </row>
    <row r="92911" spans="1:17" x14ac:dyDescent="0.35">
      <c r="A92911">
        <v>195814</v>
      </c>
      <c r="B92911">
        <v>75</v>
      </c>
      <c r="C92911">
        <v>13</v>
      </c>
      <c r="D92911" s="1">
        <v>45356.931090706021</v>
      </c>
      <c r="E92911">
        <v>36.002696377220012</v>
      </c>
      <c r="F92911">
        <v>96.752137961592766</v>
      </c>
      <c r="G92911">
        <v>121</v>
      </c>
      <c r="H92911">
        <v>75</v>
      </c>
      <c r="I92911">
        <v>43</v>
      </c>
      <c r="J92911" s="2" t="s">
        <v>19</v>
      </c>
      <c r="K92911">
        <v>65.552912228549474</v>
      </c>
      <c r="L92911">
        <v>1.5847202231095616</v>
      </c>
      <c r="M92911">
        <v>0.10642386821086333</v>
      </c>
      <c r="N92911">
        <v>46</v>
      </c>
      <c r="O92911">
        <v>26.102781619056163</v>
      </c>
      <c r="P92911">
        <v>90.333333333333329</v>
      </c>
      <c r="Q92911" s="2" t="s">
        <v>18</v>
      </c>
    </row>
    <row r="92912" spans="1:17" x14ac:dyDescent="0.35">
      <c r="A92912">
        <v>195816</v>
      </c>
      <c r="B92912">
        <v>80</v>
      </c>
      <c r="C92912">
        <v>15</v>
      </c>
      <c r="D92912" s="1">
        <v>45356.929701817127</v>
      </c>
      <c r="E92912">
        <v>36.977764615157568</v>
      </c>
      <c r="F92912">
        <v>96.018975672143512</v>
      </c>
      <c r="G92912">
        <v>118</v>
      </c>
      <c r="H92912">
        <v>73</v>
      </c>
      <c r="I92912">
        <v>39</v>
      </c>
      <c r="J92912" s="2" t="s">
        <v>17</v>
      </c>
      <c r="K92912">
        <v>59.995374217471536</v>
      </c>
      <c r="L92912">
        <v>1.7874685350709352</v>
      </c>
      <c r="M92912">
        <v>0.13760005711297613</v>
      </c>
      <c r="N92912">
        <v>45</v>
      </c>
      <c r="O92912">
        <v>18.777637694961559</v>
      </c>
      <c r="P92912">
        <v>88</v>
      </c>
      <c r="Q92912" s="2" t="s">
        <v>18</v>
      </c>
    </row>
    <row r="92913" spans="1:17" x14ac:dyDescent="0.35">
      <c r="A92913">
        <v>195820</v>
      </c>
      <c r="B92913">
        <v>79</v>
      </c>
      <c r="C92913">
        <v>12</v>
      </c>
      <c r="D92913" s="1">
        <v>45356.926924039355</v>
      </c>
      <c r="E92913">
        <v>36.411819862416813</v>
      </c>
      <c r="F92913">
        <v>95.264026458317858</v>
      </c>
      <c r="G92913">
        <v>139</v>
      </c>
      <c r="H92913">
        <v>88</v>
      </c>
      <c r="I92913">
        <v>86</v>
      </c>
      <c r="J92913" s="2" t="s">
        <v>17</v>
      </c>
      <c r="K92913">
        <v>71.380421049615791</v>
      </c>
      <c r="L92913">
        <v>1.8885567833206551</v>
      </c>
      <c r="M92913">
        <v>0.10405649891149547</v>
      </c>
      <c r="N92913">
        <v>51</v>
      </c>
      <c r="O92913">
        <v>20.013314066899131</v>
      </c>
      <c r="P92913">
        <v>105</v>
      </c>
      <c r="Q92913" s="2" t="s">
        <v>18</v>
      </c>
    </row>
    <row r="92914" spans="1:17" x14ac:dyDescent="0.35">
      <c r="A92914">
        <v>195821</v>
      </c>
      <c r="B92914">
        <v>85</v>
      </c>
      <c r="C92914">
        <v>16</v>
      </c>
      <c r="D92914" s="1">
        <v>45356.926229594908</v>
      </c>
      <c r="E92914">
        <v>37.136763722967167</v>
      </c>
      <c r="F92914">
        <v>95.15408909160746</v>
      </c>
      <c r="G92914">
        <v>116</v>
      </c>
      <c r="H92914">
        <v>70</v>
      </c>
      <c r="I92914">
        <v>45</v>
      </c>
      <c r="J92914" s="2" t="s">
        <v>19</v>
      </c>
      <c r="K92914">
        <v>76.419432823881323</v>
      </c>
      <c r="L92914">
        <v>1.8855399427746899</v>
      </c>
      <c r="M92914">
        <v>8.3913121086936091E-2</v>
      </c>
      <c r="N92914">
        <v>46</v>
      </c>
      <c r="O92914">
        <v>21.494746938004013</v>
      </c>
      <c r="P92914">
        <v>85.333333333333329</v>
      </c>
      <c r="Q92914" s="2" t="s">
        <v>18</v>
      </c>
    </row>
    <row r="92915" spans="1:17" x14ac:dyDescent="0.35">
      <c r="A92915">
        <v>195822</v>
      </c>
      <c r="B92915">
        <v>60</v>
      </c>
      <c r="C92915">
        <v>17</v>
      </c>
      <c r="D92915" s="1">
        <v>45356.925535150462</v>
      </c>
      <c r="E92915">
        <v>36.2100543322344</v>
      </c>
      <c r="F92915">
        <v>95.896167304099464</v>
      </c>
      <c r="G92915">
        <v>119</v>
      </c>
      <c r="H92915">
        <v>83</v>
      </c>
      <c r="I92915">
        <v>44</v>
      </c>
      <c r="J92915" s="2" t="s">
        <v>19</v>
      </c>
      <c r="K92915">
        <v>81.87961317205162</v>
      </c>
      <c r="L92915">
        <v>1.6746197555254192</v>
      </c>
      <c r="M92915">
        <v>0.11179165700628246</v>
      </c>
      <c r="N92915">
        <v>36</v>
      </c>
      <c r="O92915">
        <v>29.197345006210867</v>
      </c>
      <c r="P92915">
        <v>95</v>
      </c>
      <c r="Q92915" s="2" t="s">
        <v>18</v>
      </c>
    </row>
    <row r="92916" spans="1:17" x14ac:dyDescent="0.35">
      <c r="A92916">
        <v>195823</v>
      </c>
      <c r="B92916">
        <v>67</v>
      </c>
      <c r="C92916">
        <v>19</v>
      </c>
      <c r="D92916" s="1">
        <v>45356.924840706015</v>
      </c>
      <c r="E92916">
        <v>36.020050581871459</v>
      </c>
      <c r="F92916">
        <v>96.536972253573794</v>
      </c>
      <c r="G92916">
        <v>137</v>
      </c>
      <c r="H92916">
        <v>79</v>
      </c>
      <c r="I92916">
        <v>50</v>
      </c>
      <c r="J92916" s="2" t="s">
        <v>17</v>
      </c>
      <c r="K92916">
        <v>56.214965858617639</v>
      </c>
      <c r="L92916">
        <v>1.5477765471207878</v>
      </c>
      <c r="M92916">
        <v>7.4559293977481012E-2</v>
      </c>
      <c r="N92916">
        <v>58</v>
      </c>
      <c r="O92916">
        <v>23.46580340686037</v>
      </c>
      <c r="P92916">
        <v>98.333333333333329</v>
      </c>
      <c r="Q92916" s="2" t="s">
        <v>18</v>
      </c>
    </row>
    <row r="92917" spans="1:17" x14ac:dyDescent="0.35">
      <c r="A92917">
        <v>195828</v>
      </c>
      <c r="B92917">
        <v>71</v>
      </c>
      <c r="C92917">
        <v>19</v>
      </c>
      <c r="D92917" s="1">
        <v>45356.921368483796</v>
      </c>
      <c r="E92917">
        <v>37.072262303223908</v>
      </c>
      <c r="F92917">
        <v>96.008481827339665</v>
      </c>
      <c r="G92917">
        <v>121</v>
      </c>
      <c r="H92917">
        <v>80</v>
      </c>
      <c r="I92917">
        <v>62</v>
      </c>
      <c r="J92917" s="2" t="s">
        <v>19</v>
      </c>
      <c r="K92917">
        <v>50.259485834008096</v>
      </c>
      <c r="L92917">
        <v>1.5315873967648868</v>
      </c>
      <c r="M92917">
        <v>9.357760889874181E-2</v>
      </c>
      <c r="N92917">
        <v>41</v>
      </c>
      <c r="O92917">
        <v>21.425673053129632</v>
      </c>
      <c r="P92917">
        <v>93.666666666666671</v>
      </c>
      <c r="Q92917" s="2" t="s">
        <v>18</v>
      </c>
    </row>
    <row r="92918" spans="1:17" x14ac:dyDescent="0.35">
      <c r="A92918">
        <v>195829</v>
      </c>
      <c r="B92918">
        <v>65</v>
      </c>
      <c r="C92918">
        <v>13</v>
      </c>
      <c r="D92918" s="1">
        <v>45356.920674039349</v>
      </c>
      <c r="E92918">
        <v>36.007561631438492</v>
      </c>
      <c r="F92918">
        <v>98.188548528682318</v>
      </c>
      <c r="G92918">
        <v>118</v>
      </c>
      <c r="H92918">
        <v>82</v>
      </c>
      <c r="I92918">
        <v>48</v>
      </c>
      <c r="J92918" s="2" t="s">
        <v>17</v>
      </c>
      <c r="K92918">
        <v>77.916996568183464</v>
      </c>
      <c r="L92918">
        <v>1.8476031004101545</v>
      </c>
      <c r="M92918">
        <v>7.0995231057616459E-2</v>
      </c>
      <c r="N92918">
        <v>36</v>
      </c>
      <c r="O92918">
        <v>22.825212998104448</v>
      </c>
      <c r="P92918">
        <v>94</v>
      </c>
      <c r="Q92918" s="2" t="s">
        <v>18</v>
      </c>
    </row>
    <row r="92919" spans="1:17" x14ac:dyDescent="0.35">
      <c r="A92919">
        <v>195830</v>
      </c>
      <c r="B92919">
        <v>75</v>
      </c>
      <c r="C92919">
        <v>15</v>
      </c>
      <c r="D92919" s="1">
        <v>45356.91997959491</v>
      </c>
      <c r="E92919">
        <v>37.31495041671986</v>
      </c>
      <c r="F92919">
        <v>98.811826120656676</v>
      </c>
      <c r="G92919">
        <v>133</v>
      </c>
      <c r="H92919">
        <v>77</v>
      </c>
      <c r="I92919">
        <v>50</v>
      </c>
      <c r="J92919" s="2" t="s">
        <v>17</v>
      </c>
      <c r="K92919">
        <v>62.782090707849548</v>
      </c>
      <c r="L92919">
        <v>1.5106159022945724</v>
      </c>
      <c r="M92919">
        <v>0.1485176717493627</v>
      </c>
      <c r="N92919">
        <v>56</v>
      </c>
      <c r="O92919">
        <v>27.512348851672726</v>
      </c>
      <c r="P92919">
        <v>95.666666666666657</v>
      </c>
      <c r="Q92919" s="2" t="s">
        <v>18</v>
      </c>
    </row>
    <row r="92920" spans="1:17" x14ac:dyDescent="0.35">
      <c r="A92920">
        <v>195831</v>
      </c>
      <c r="B92920">
        <v>74</v>
      </c>
      <c r="C92920">
        <v>14</v>
      </c>
      <c r="D92920" s="1">
        <v>45356.919285150463</v>
      </c>
      <c r="E92920">
        <v>36.285560165312262</v>
      </c>
      <c r="F92920">
        <v>97.351333352800737</v>
      </c>
      <c r="G92920">
        <v>123</v>
      </c>
      <c r="H92920">
        <v>75</v>
      </c>
      <c r="I92920">
        <v>71</v>
      </c>
      <c r="J92920" s="2" t="s">
        <v>19</v>
      </c>
      <c r="K92920">
        <v>72.224148634585546</v>
      </c>
      <c r="L92920">
        <v>1.7455877854058999</v>
      </c>
      <c r="M92920">
        <v>0.11836952201760143</v>
      </c>
      <c r="N92920">
        <v>48</v>
      </c>
      <c r="O92920">
        <v>23.702766734460162</v>
      </c>
      <c r="P92920">
        <v>91</v>
      </c>
      <c r="Q92920" s="2" t="s">
        <v>18</v>
      </c>
    </row>
    <row r="92921" spans="1:17" x14ac:dyDescent="0.35">
      <c r="A92921">
        <v>195833</v>
      </c>
      <c r="B92921">
        <v>72</v>
      </c>
      <c r="C92921">
        <v>17</v>
      </c>
      <c r="D92921" s="1">
        <v>45356.917896261577</v>
      </c>
      <c r="E92921">
        <v>37.262997423547262</v>
      </c>
      <c r="F92921">
        <v>96.694639699775308</v>
      </c>
      <c r="G92921">
        <v>128</v>
      </c>
      <c r="H92921">
        <v>87</v>
      </c>
      <c r="I92921">
        <v>37</v>
      </c>
      <c r="J92921" s="2" t="s">
        <v>19</v>
      </c>
      <c r="K92921">
        <v>69.098209466779011</v>
      </c>
      <c r="L92921">
        <v>1.8601627177837305</v>
      </c>
      <c r="M92921">
        <v>0.13165408333334133</v>
      </c>
      <c r="N92921">
        <v>41</v>
      </c>
      <c r="O92921">
        <v>19.969395670034096</v>
      </c>
      <c r="P92921">
        <v>100.66666666666667</v>
      </c>
      <c r="Q92921" s="2" t="s">
        <v>18</v>
      </c>
    </row>
    <row r="92922" spans="1:17" x14ac:dyDescent="0.35">
      <c r="A92922">
        <v>195835</v>
      </c>
      <c r="B92922">
        <v>84</v>
      </c>
      <c r="C92922">
        <v>13</v>
      </c>
      <c r="D92922" s="1">
        <v>45356.916507372684</v>
      </c>
      <c r="E92922">
        <v>36.372759537811007</v>
      </c>
      <c r="F92922">
        <v>98.21296794673998</v>
      </c>
      <c r="G92922">
        <v>138</v>
      </c>
      <c r="H92922">
        <v>89</v>
      </c>
      <c r="I92922">
        <v>76</v>
      </c>
      <c r="J92922" s="2" t="s">
        <v>19</v>
      </c>
      <c r="K92922">
        <v>99.995099280430608</v>
      </c>
      <c r="L92922">
        <v>1.9883291931179563</v>
      </c>
      <c r="M92922">
        <v>8.62598822506465E-2</v>
      </c>
      <c r="N92922">
        <v>49</v>
      </c>
      <c r="O92922">
        <v>25.293104478820162</v>
      </c>
      <c r="P92922">
        <v>105.33333333333333</v>
      </c>
      <c r="Q92922" s="2" t="s">
        <v>18</v>
      </c>
    </row>
    <row r="92923" spans="1:17" x14ac:dyDescent="0.35">
      <c r="A92923">
        <v>195836</v>
      </c>
      <c r="B92923">
        <v>77</v>
      </c>
      <c r="C92923">
        <v>12</v>
      </c>
      <c r="D92923" s="1">
        <v>45356.915812928244</v>
      </c>
      <c r="E92923">
        <v>36.246370788915584</v>
      </c>
      <c r="F92923">
        <v>96.322738179440393</v>
      </c>
      <c r="G92923">
        <v>122</v>
      </c>
      <c r="H92923">
        <v>85</v>
      </c>
      <c r="I92923">
        <v>89</v>
      </c>
      <c r="J92923" s="2" t="s">
        <v>19</v>
      </c>
      <c r="K92923">
        <v>70.074832226681139</v>
      </c>
      <c r="L92923">
        <v>1.7175375392604479</v>
      </c>
      <c r="M92923">
        <v>8.9123391100718805E-2</v>
      </c>
      <c r="N92923">
        <v>37</v>
      </c>
      <c r="O92923">
        <v>23.754702223942786</v>
      </c>
      <c r="P92923">
        <v>97.333333333333329</v>
      </c>
      <c r="Q92923" s="2" t="s">
        <v>18</v>
      </c>
    </row>
    <row r="92924" spans="1:17" x14ac:dyDescent="0.35">
      <c r="A92924">
        <v>195837</v>
      </c>
      <c r="B92924">
        <v>88</v>
      </c>
      <c r="C92924">
        <v>16</v>
      </c>
      <c r="D92924" s="1">
        <v>45356.915118483797</v>
      </c>
      <c r="E92924">
        <v>36.087464334530026</v>
      </c>
      <c r="F92924">
        <v>98.439663776069878</v>
      </c>
      <c r="G92924">
        <v>110</v>
      </c>
      <c r="H92924">
        <v>72</v>
      </c>
      <c r="I92924">
        <v>18</v>
      </c>
      <c r="J92924" s="2" t="s">
        <v>17</v>
      </c>
      <c r="K92924">
        <v>75.917124057403697</v>
      </c>
      <c r="L92924">
        <v>1.9400640176893236</v>
      </c>
      <c r="M92924">
        <v>5.7522572492391261E-2</v>
      </c>
      <c r="N92924">
        <v>38</v>
      </c>
      <c r="O92924">
        <v>20.170080230644491</v>
      </c>
      <c r="P92924">
        <v>84.666666666666671</v>
      </c>
      <c r="Q92924" s="2" t="s">
        <v>18</v>
      </c>
    </row>
    <row r="92925" spans="1:17" x14ac:dyDescent="0.35">
      <c r="A92925">
        <v>195841</v>
      </c>
      <c r="B92925">
        <v>82</v>
      </c>
      <c r="C92925">
        <v>17</v>
      </c>
      <c r="D92925" s="1">
        <v>45356.912340706018</v>
      </c>
      <c r="E92925">
        <v>36.79033209826526</v>
      </c>
      <c r="F92925">
        <v>96.441886617146437</v>
      </c>
      <c r="G92925">
        <v>134</v>
      </c>
      <c r="H92925">
        <v>76</v>
      </c>
      <c r="I92925">
        <v>42</v>
      </c>
      <c r="J92925" s="2" t="s">
        <v>19</v>
      </c>
      <c r="K92925">
        <v>66.533202976225866</v>
      </c>
      <c r="L92925">
        <v>1.8213671382766563</v>
      </c>
      <c r="M92925">
        <v>0.11061409580697543</v>
      </c>
      <c r="N92925">
        <v>58</v>
      </c>
      <c r="O92925">
        <v>20.05595922871019</v>
      </c>
      <c r="P92925">
        <v>95.333333333333329</v>
      </c>
      <c r="Q92925" s="2" t="s">
        <v>18</v>
      </c>
    </row>
    <row r="92926" spans="1:17" x14ac:dyDescent="0.35">
      <c r="A92926">
        <v>195842</v>
      </c>
      <c r="B92926">
        <v>74</v>
      </c>
      <c r="C92926">
        <v>19</v>
      </c>
      <c r="D92926" s="1">
        <v>45356.911646261571</v>
      </c>
      <c r="E92926">
        <v>36.240162541845663</v>
      </c>
      <c r="F92926">
        <v>96.621650765833749</v>
      </c>
      <c r="G92926">
        <v>125</v>
      </c>
      <c r="H92926">
        <v>71</v>
      </c>
      <c r="I92926">
        <v>83</v>
      </c>
      <c r="J92926" s="2" t="s">
        <v>17</v>
      </c>
      <c r="K92926">
        <v>77.111834345629063</v>
      </c>
      <c r="L92926">
        <v>1.934526008269039</v>
      </c>
      <c r="M92926">
        <v>0.11450328054562765</v>
      </c>
      <c r="N92926">
        <v>54</v>
      </c>
      <c r="O92926">
        <v>20.604965351523397</v>
      </c>
      <c r="P92926">
        <v>89</v>
      </c>
      <c r="Q92926" s="2" t="s">
        <v>18</v>
      </c>
    </row>
    <row r="92927" spans="1:17" x14ac:dyDescent="0.35">
      <c r="A92927">
        <v>195846</v>
      </c>
      <c r="B92927">
        <v>64</v>
      </c>
      <c r="C92927">
        <v>17</v>
      </c>
      <c r="D92927" s="1">
        <v>45356.908868483799</v>
      </c>
      <c r="E92927">
        <v>37.252764058974115</v>
      </c>
      <c r="F92927">
        <v>97.762803676862816</v>
      </c>
      <c r="G92927">
        <v>111</v>
      </c>
      <c r="H92927">
        <v>81</v>
      </c>
      <c r="I92927">
        <v>45</v>
      </c>
      <c r="J92927" s="2" t="s">
        <v>17</v>
      </c>
      <c r="K92927">
        <v>87.550522657348523</v>
      </c>
      <c r="L92927">
        <v>1.8163988146992072</v>
      </c>
      <c r="M92927">
        <v>5.3192284843107888E-2</v>
      </c>
      <c r="N92927">
        <v>30</v>
      </c>
      <c r="O92927">
        <v>26.536052846809618</v>
      </c>
      <c r="P92927">
        <v>91</v>
      </c>
      <c r="Q92927" s="2" t="s">
        <v>18</v>
      </c>
    </row>
    <row r="92928" spans="1:17" x14ac:dyDescent="0.35">
      <c r="A92928">
        <v>195848</v>
      </c>
      <c r="B92928">
        <v>74</v>
      </c>
      <c r="C92928">
        <v>18</v>
      </c>
      <c r="D92928" s="1">
        <v>45356.907479594905</v>
      </c>
      <c r="E92928">
        <v>37.452778315990038</v>
      </c>
      <c r="F92928">
        <v>96.033372366565146</v>
      </c>
      <c r="G92928">
        <v>124</v>
      </c>
      <c r="H92928">
        <v>85</v>
      </c>
      <c r="I92928">
        <v>46</v>
      </c>
      <c r="J92928" s="2" t="s">
        <v>17</v>
      </c>
      <c r="K92928">
        <v>85.006577547737592</v>
      </c>
      <c r="L92928">
        <v>1.7212671190468993</v>
      </c>
      <c r="M92928">
        <v>0.13388618503480462</v>
      </c>
      <c r="N92928">
        <v>39</v>
      </c>
      <c r="O92928">
        <v>28.6916805080877</v>
      </c>
      <c r="P92928">
        <v>98</v>
      </c>
      <c r="Q92928" s="2" t="s">
        <v>18</v>
      </c>
    </row>
    <row r="92929" spans="1:17" x14ac:dyDescent="0.35">
      <c r="A92929">
        <v>195850</v>
      </c>
      <c r="B92929">
        <v>67</v>
      </c>
      <c r="C92929">
        <v>13</v>
      </c>
      <c r="D92929" s="1">
        <v>45356.906090706019</v>
      </c>
      <c r="E92929">
        <v>36.372405851782915</v>
      </c>
      <c r="F92929">
        <v>98.561438116947144</v>
      </c>
      <c r="G92929">
        <v>129</v>
      </c>
      <c r="H92929">
        <v>81</v>
      </c>
      <c r="I92929">
        <v>33</v>
      </c>
      <c r="J92929" s="2" t="s">
        <v>19</v>
      </c>
      <c r="K92929">
        <v>93.062087490052647</v>
      </c>
      <c r="L92929">
        <v>1.9455653218407221</v>
      </c>
      <c r="M92929">
        <v>0.1228384249822795</v>
      </c>
      <c r="N92929">
        <v>48</v>
      </c>
      <c r="O92929">
        <v>24.585619536916333</v>
      </c>
      <c r="P92929">
        <v>97</v>
      </c>
      <c r="Q92929" s="2" t="s">
        <v>18</v>
      </c>
    </row>
    <row r="92930" spans="1:17" x14ac:dyDescent="0.35">
      <c r="A92930">
        <v>195851</v>
      </c>
      <c r="B92930">
        <v>83</v>
      </c>
      <c r="C92930">
        <v>19</v>
      </c>
      <c r="D92930" s="1">
        <v>45356.905396261573</v>
      </c>
      <c r="E92930">
        <v>36.819449951121726</v>
      </c>
      <c r="F92930">
        <v>96.00213254092796</v>
      </c>
      <c r="G92930">
        <v>127</v>
      </c>
      <c r="H92930">
        <v>77</v>
      </c>
      <c r="I92930">
        <v>63</v>
      </c>
      <c r="J92930" s="2" t="s">
        <v>19</v>
      </c>
      <c r="K92930">
        <v>61.551827304375095</v>
      </c>
      <c r="L92930">
        <v>1.5259408848854397</v>
      </c>
      <c r="M92930">
        <v>0.11948561741255152</v>
      </c>
      <c r="N92930">
        <v>50</v>
      </c>
      <c r="O92930">
        <v>26.434161062172986</v>
      </c>
      <c r="P92930">
        <v>93.666666666666657</v>
      </c>
      <c r="Q92930" s="2" t="s">
        <v>18</v>
      </c>
    </row>
    <row r="92931" spans="1:17" x14ac:dyDescent="0.35">
      <c r="A92931">
        <v>195855</v>
      </c>
      <c r="B92931">
        <v>81</v>
      </c>
      <c r="C92931">
        <v>15</v>
      </c>
      <c r="D92931" s="1">
        <v>45356.902618483793</v>
      </c>
      <c r="E92931">
        <v>36.229914845135426</v>
      </c>
      <c r="F92931">
        <v>99.718984464043331</v>
      </c>
      <c r="G92931">
        <v>131</v>
      </c>
      <c r="H92931">
        <v>80</v>
      </c>
      <c r="I92931">
        <v>86</v>
      </c>
      <c r="J92931" s="2" t="s">
        <v>17</v>
      </c>
      <c r="K92931">
        <v>67.902505874940005</v>
      </c>
      <c r="L92931">
        <v>1.836174803279274</v>
      </c>
      <c r="M92931">
        <v>0.13942125516915665</v>
      </c>
      <c r="N92931">
        <v>51</v>
      </c>
      <c r="O92931">
        <v>20.13992063083122</v>
      </c>
      <c r="P92931">
        <v>97</v>
      </c>
      <c r="Q92931" s="2" t="s">
        <v>18</v>
      </c>
    </row>
    <row r="92932" spans="1:17" x14ac:dyDescent="0.35">
      <c r="A92932">
        <v>195857</v>
      </c>
      <c r="B92932">
        <v>72</v>
      </c>
      <c r="C92932">
        <v>12</v>
      </c>
      <c r="D92932" s="1">
        <v>45356.901229594907</v>
      </c>
      <c r="E92932">
        <v>36.264836348239143</v>
      </c>
      <c r="F92932">
        <v>96.505630404368219</v>
      </c>
      <c r="G92932">
        <v>122</v>
      </c>
      <c r="H92932">
        <v>83</v>
      </c>
      <c r="I92932">
        <v>36</v>
      </c>
      <c r="J92932" s="2" t="s">
        <v>17</v>
      </c>
      <c r="K92932">
        <v>68.288628566071836</v>
      </c>
      <c r="L92932">
        <v>1.6080040092780379</v>
      </c>
      <c r="M92932">
        <v>9.9118356053982559E-2</v>
      </c>
      <c r="N92932">
        <v>39</v>
      </c>
      <c r="O92932">
        <v>26.410348767235146</v>
      </c>
      <c r="P92932">
        <v>96</v>
      </c>
      <c r="Q92932" s="2" t="s">
        <v>18</v>
      </c>
    </row>
    <row r="92933" spans="1:17" x14ac:dyDescent="0.35">
      <c r="A92933">
        <v>195859</v>
      </c>
      <c r="B92933">
        <v>89</v>
      </c>
      <c r="C92933">
        <v>16</v>
      </c>
      <c r="D92933" s="1">
        <v>45356.899840706021</v>
      </c>
      <c r="E92933">
        <v>36.797507717646518</v>
      </c>
      <c r="F92933">
        <v>96.304875574097707</v>
      </c>
      <c r="G92933">
        <v>122</v>
      </c>
      <c r="H92933">
        <v>86</v>
      </c>
      <c r="I92933">
        <v>67</v>
      </c>
      <c r="J92933" s="2" t="s">
        <v>17</v>
      </c>
      <c r="K92933">
        <v>82.619233417918508</v>
      </c>
      <c r="L92933">
        <v>1.9772868056602371</v>
      </c>
      <c r="M92933">
        <v>0.10300045054374538</v>
      </c>
      <c r="N92933">
        <v>36</v>
      </c>
      <c r="O92933">
        <v>21.132059477901262</v>
      </c>
      <c r="P92933">
        <v>98</v>
      </c>
      <c r="Q92933" s="2" t="s">
        <v>18</v>
      </c>
    </row>
    <row r="92934" spans="1:17" x14ac:dyDescent="0.35">
      <c r="A92934">
        <v>195862</v>
      </c>
      <c r="B92934">
        <v>60</v>
      </c>
      <c r="C92934">
        <v>19</v>
      </c>
      <c r="D92934" s="1">
        <v>45356.897757372688</v>
      </c>
      <c r="E92934">
        <v>37.126638788720847</v>
      </c>
      <c r="F92934">
        <v>95.670296528718964</v>
      </c>
      <c r="G92934">
        <v>115</v>
      </c>
      <c r="H92934">
        <v>83</v>
      </c>
      <c r="I92934">
        <v>30</v>
      </c>
      <c r="J92934" s="2" t="s">
        <v>17</v>
      </c>
      <c r="K92934">
        <v>84.4698694694425</v>
      </c>
      <c r="L92934">
        <v>1.8961342387563727</v>
      </c>
      <c r="M92934">
        <v>5.0476848054617267E-2</v>
      </c>
      <c r="N92934">
        <v>32</v>
      </c>
      <c r="O92934">
        <v>23.494362335033212</v>
      </c>
      <c r="P92934">
        <v>93.666666666666671</v>
      </c>
      <c r="Q92934" s="2" t="s">
        <v>18</v>
      </c>
    </row>
    <row r="92935" spans="1:17" x14ac:dyDescent="0.35">
      <c r="A92935">
        <v>195864</v>
      </c>
      <c r="B92935">
        <v>83</v>
      </c>
      <c r="C92935">
        <v>12</v>
      </c>
      <c r="D92935" s="1">
        <v>45356.896368483795</v>
      </c>
      <c r="E92935">
        <v>36.462558746980875</v>
      </c>
      <c r="F92935">
        <v>97.128117804809207</v>
      </c>
      <c r="G92935">
        <v>120</v>
      </c>
      <c r="H92935">
        <v>77</v>
      </c>
      <c r="I92935">
        <v>83</v>
      </c>
      <c r="J92935" s="2" t="s">
        <v>19</v>
      </c>
      <c r="K92935">
        <v>76.377267354046353</v>
      </c>
      <c r="L92935">
        <v>1.8518431864071498</v>
      </c>
      <c r="M92935">
        <v>9.0445610180115238E-2</v>
      </c>
      <c r="N92935">
        <v>43</v>
      </c>
      <c r="O92935">
        <v>22.271819594791047</v>
      </c>
      <c r="P92935">
        <v>91.333333333333329</v>
      </c>
      <c r="Q92935" s="2" t="s">
        <v>18</v>
      </c>
    </row>
    <row r="92936" spans="1:17" x14ac:dyDescent="0.35">
      <c r="A92936">
        <v>195866</v>
      </c>
      <c r="B92936">
        <v>76</v>
      </c>
      <c r="C92936">
        <v>18</v>
      </c>
      <c r="D92936" s="1">
        <v>45356.894979594908</v>
      </c>
      <c r="E92936">
        <v>36.31207861112005</v>
      </c>
      <c r="F92936">
        <v>95.921279223236994</v>
      </c>
      <c r="G92936">
        <v>133</v>
      </c>
      <c r="H92936">
        <v>86</v>
      </c>
      <c r="I92936">
        <v>59</v>
      </c>
      <c r="J92936" s="2" t="s">
        <v>17</v>
      </c>
      <c r="K92936">
        <v>71.981438566725515</v>
      </c>
      <c r="L92936">
        <v>1.7171050317696779</v>
      </c>
      <c r="M92936">
        <v>0.14078345433539813</v>
      </c>
      <c r="N92936">
        <v>47</v>
      </c>
      <c r="O92936">
        <v>24.413317550479345</v>
      </c>
      <c r="P92936">
        <v>101.66666666666667</v>
      </c>
      <c r="Q92936" s="2" t="s">
        <v>18</v>
      </c>
    </row>
    <row r="92937" spans="1:17" x14ac:dyDescent="0.35">
      <c r="A92937">
        <v>195867</v>
      </c>
      <c r="B92937">
        <v>90</v>
      </c>
      <c r="C92937">
        <v>13</v>
      </c>
      <c r="D92937" s="1">
        <v>45356.894285150462</v>
      </c>
      <c r="E92937">
        <v>37.150408985177002</v>
      </c>
      <c r="F92937">
        <v>96.52742271388135</v>
      </c>
      <c r="G92937">
        <v>136</v>
      </c>
      <c r="H92937">
        <v>81</v>
      </c>
      <c r="I92937">
        <v>44</v>
      </c>
      <c r="J92937" s="2" t="s">
        <v>17</v>
      </c>
      <c r="K92937">
        <v>76.813616541477899</v>
      </c>
      <c r="L92937">
        <v>1.978314190477934</v>
      </c>
      <c r="M92937">
        <v>7.1517035131618722E-2</v>
      </c>
      <c r="N92937">
        <v>55</v>
      </c>
      <c r="O92937">
        <v>19.626717916216627</v>
      </c>
      <c r="P92937">
        <v>99.333333333333329</v>
      </c>
      <c r="Q92937" s="2" t="s">
        <v>18</v>
      </c>
    </row>
    <row r="92938" spans="1:17" x14ac:dyDescent="0.35">
      <c r="A92938">
        <v>195869</v>
      </c>
      <c r="B92938">
        <v>88</v>
      </c>
      <c r="C92938">
        <v>16</v>
      </c>
      <c r="D92938" s="1">
        <v>45356.892896261576</v>
      </c>
      <c r="E92938">
        <v>37.221917232119544</v>
      </c>
      <c r="F92938">
        <v>95.641896481148791</v>
      </c>
      <c r="G92938">
        <v>135</v>
      </c>
      <c r="H92938">
        <v>84</v>
      </c>
      <c r="I92938">
        <v>67</v>
      </c>
      <c r="J92938" s="2" t="s">
        <v>19</v>
      </c>
      <c r="K92938">
        <v>65.390232569885782</v>
      </c>
      <c r="L92938">
        <v>1.5578643562070027</v>
      </c>
      <c r="M92938">
        <v>0.14915639333046365</v>
      </c>
      <c r="N92938">
        <v>51</v>
      </c>
      <c r="O92938">
        <v>26.943474553610894</v>
      </c>
      <c r="P92938">
        <v>101</v>
      </c>
      <c r="Q92938" s="2" t="s">
        <v>18</v>
      </c>
    </row>
    <row r="92939" spans="1:17" x14ac:dyDescent="0.35">
      <c r="A92939">
        <v>195872</v>
      </c>
      <c r="B92939">
        <v>73</v>
      </c>
      <c r="C92939">
        <v>17</v>
      </c>
      <c r="D92939" s="1">
        <v>45356.890812928243</v>
      </c>
      <c r="E92939">
        <v>36.44610144583028</v>
      </c>
      <c r="F92939">
        <v>96.775157356105126</v>
      </c>
      <c r="G92939">
        <v>115</v>
      </c>
      <c r="H92939">
        <v>78</v>
      </c>
      <c r="I92939">
        <v>28</v>
      </c>
      <c r="J92939" s="2" t="s">
        <v>17</v>
      </c>
      <c r="K92939">
        <v>94.446224495808465</v>
      </c>
      <c r="L92939">
        <v>1.8990976603700791</v>
      </c>
      <c r="M92939">
        <v>0.11826553309567749</v>
      </c>
      <c r="N92939">
        <v>37</v>
      </c>
      <c r="O92939">
        <v>26.187256623716294</v>
      </c>
      <c r="P92939">
        <v>90.333333333333329</v>
      </c>
      <c r="Q92939" s="2" t="s">
        <v>18</v>
      </c>
    </row>
    <row r="92940" spans="1:17" x14ac:dyDescent="0.35">
      <c r="A92940">
        <v>195875</v>
      </c>
      <c r="B92940">
        <v>68</v>
      </c>
      <c r="C92940">
        <v>14</v>
      </c>
      <c r="D92940" s="1">
        <v>45356.88872959491</v>
      </c>
      <c r="E92940">
        <v>36.777015096576939</v>
      </c>
      <c r="F92940">
        <v>97.659943202281937</v>
      </c>
      <c r="G92940">
        <v>125</v>
      </c>
      <c r="H92940">
        <v>77</v>
      </c>
      <c r="I92940">
        <v>35</v>
      </c>
      <c r="J92940" s="2" t="s">
        <v>17</v>
      </c>
      <c r="K92940">
        <v>75.23484675496843</v>
      </c>
      <c r="L92940">
        <v>1.6447373003111208</v>
      </c>
      <c r="M92940">
        <v>7.4736826024705411E-2</v>
      </c>
      <c r="N92940">
        <v>48</v>
      </c>
      <c r="O92940">
        <v>27.811598894806465</v>
      </c>
      <c r="P92940">
        <v>93</v>
      </c>
      <c r="Q92940" s="2" t="s">
        <v>18</v>
      </c>
    </row>
    <row r="92941" spans="1:17" x14ac:dyDescent="0.35">
      <c r="A92941">
        <v>195879</v>
      </c>
      <c r="B92941">
        <v>75</v>
      </c>
      <c r="C92941">
        <v>16</v>
      </c>
      <c r="D92941" s="1">
        <v>45356.88595181713</v>
      </c>
      <c r="E92941">
        <v>36.72058429681924</v>
      </c>
      <c r="F92941">
        <v>99.245671670664308</v>
      </c>
      <c r="G92941">
        <v>111</v>
      </c>
      <c r="H92941">
        <v>83</v>
      </c>
      <c r="I92941">
        <v>83</v>
      </c>
      <c r="J92941" s="2" t="s">
        <v>17</v>
      </c>
      <c r="K92941">
        <v>52.532071430047381</v>
      </c>
      <c r="L92941">
        <v>1.5619653585981843</v>
      </c>
      <c r="M92941">
        <v>6.1367057009949391E-2</v>
      </c>
      <c r="N92941">
        <v>28</v>
      </c>
      <c r="O92941">
        <v>21.531869077476333</v>
      </c>
      <c r="P92941">
        <v>92.333333333333329</v>
      </c>
      <c r="Q92941" s="2" t="s">
        <v>18</v>
      </c>
    </row>
    <row r="92942" spans="1:17" x14ac:dyDescent="0.35">
      <c r="A92942">
        <v>195881</v>
      </c>
      <c r="B92942">
        <v>75</v>
      </c>
      <c r="C92942">
        <v>16</v>
      </c>
      <c r="D92942" s="1">
        <v>45356.884562928244</v>
      </c>
      <c r="E92942">
        <v>36.218381895833971</v>
      </c>
      <c r="F92942">
        <v>96.740016375742073</v>
      </c>
      <c r="G92942">
        <v>121</v>
      </c>
      <c r="H92942">
        <v>83</v>
      </c>
      <c r="I92942">
        <v>26</v>
      </c>
      <c r="J92942" s="2" t="s">
        <v>17</v>
      </c>
      <c r="K92942">
        <v>77.095655114392727</v>
      </c>
      <c r="L92942">
        <v>1.816273111582406</v>
      </c>
      <c r="M92942">
        <v>7.3638406592459932E-2</v>
      </c>
      <c r="N92942">
        <v>38</v>
      </c>
      <c r="O92942">
        <v>23.370478040758943</v>
      </c>
      <c r="P92942">
        <v>95.666666666666671</v>
      </c>
      <c r="Q92942" s="2" t="s">
        <v>18</v>
      </c>
    </row>
    <row r="92943" spans="1:17" x14ac:dyDescent="0.35">
      <c r="A92943">
        <v>195885</v>
      </c>
      <c r="B92943">
        <v>65</v>
      </c>
      <c r="C92943">
        <v>12</v>
      </c>
      <c r="D92943" s="1">
        <v>45356.881785150465</v>
      </c>
      <c r="E92943">
        <v>36.706976273577645</v>
      </c>
      <c r="F92943">
        <v>95.890728006277342</v>
      </c>
      <c r="G92943">
        <v>110</v>
      </c>
      <c r="H92943">
        <v>71</v>
      </c>
      <c r="I92943">
        <v>80</v>
      </c>
      <c r="J92943" s="2" t="s">
        <v>17</v>
      </c>
      <c r="K92943">
        <v>59.518199068239056</v>
      </c>
      <c r="L92943">
        <v>1.6454860531423674</v>
      </c>
      <c r="M92943">
        <v>0.12447004988731453</v>
      </c>
      <c r="N92943">
        <v>39</v>
      </c>
      <c r="O92943">
        <v>21.981704753233554</v>
      </c>
      <c r="P92943">
        <v>84</v>
      </c>
      <c r="Q92943" s="2" t="s">
        <v>18</v>
      </c>
    </row>
    <row r="92944" spans="1:17" x14ac:dyDescent="0.35">
      <c r="A92944">
        <v>195886</v>
      </c>
      <c r="B92944">
        <v>79</v>
      </c>
      <c r="C92944">
        <v>14</v>
      </c>
      <c r="D92944" s="1">
        <v>45356.881090706018</v>
      </c>
      <c r="E92944">
        <v>36.291211022825166</v>
      </c>
      <c r="F92944">
        <v>97.553088481222233</v>
      </c>
      <c r="G92944">
        <v>130</v>
      </c>
      <c r="H92944">
        <v>82</v>
      </c>
      <c r="I92944">
        <v>69</v>
      </c>
      <c r="J92944" s="2" t="s">
        <v>17</v>
      </c>
      <c r="K92944">
        <v>88.659193807401095</v>
      </c>
      <c r="L92944">
        <v>1.782683732996905</v>
      </c>
      <c r="M92944">
        <v>9.5469449371880455E-2</v>
      </c>
      <c r="N92944">
        <v>48</v>
      </c>
      <c r="O92944">
        <v>27.898135208130228</v>
      </c>
      <c r="P92944">
        <v>98</v>
      </c>
      <c r="Q92944" s="2" t="s">
        <v>18</v>
      </c>
    </row>
    <row r="92945" spans="1:17" x14ac:dyDescent="0.35">
      <c r="A92945">
        <v>195887</v>
      </c>
      <c r="B92945">
        <v>68</v>
      </c>
      <c r="C92945">
        <v>18</v>
      </c>
      <c r="D92945" s="1">
        <v>45356.880396261571</v>
      </c>
      <c r="E92945">
        <v>36.582635486307765</v>
      </c>
      <c r="F92945">
        <v>98.862262701364429</v>
      </c>
      <c r="G92945">
        <v>117</v>
      </c>
      <c r="H92945">
        <v>81</v>
      </c>
      <c r="I92945">
        <v>86</v>
      </c>
      <c r="J92945" s="2" t="s">
        <v>17</v>
      </c>
      <c r="K92945">
        <v>91.887152158477591</v>
      </c>
      <c r="L92945">
        <v>1.8984593546375073</v>
      </c>
      <c r="M92945">
        <v>6.2769309844542862E-2</v>
      </c>
      <c r="N92945">
        <v>36</v>
      </c>
      <c r="O92945">
        <v>25.494833776858972</v>
      </c>
      <c r="P92945">
        <v>93</v>
      </c>
      <c r="Q92945" s="2" t="s">
        <v>18</v>
      </c>
    </row>
    <row r="92946" spans="1:17" x14ac:dyDescent="0.35">
      <c r="A92946">
        <v>195888</v>
      </c>
      <c r="B92946">
        <v>78</v>
      </c>
      <c r="C92946">
        <v>18</v>
      </c>
      <c r="D92946" s="1">
        <v>45356.879701817132</v>
      </c>
      <c r="E92946">
        <v>36.358464364333138</v>
      </c>
      <c r="F92946">
        <v>97.898135171991157</v>
      </c>
      <c r="G92946">
        <v>125</v>
      </c>
      <c r="H92946">
        <v>79</v>
      </c>
      <c r="I92946">
        <v>36</v>
      </c>
      <c r="J92946" s="2" t="s">
        <v>19</v>
      </c>
      <c r="K92946">
        <v>88.923854815568433</v>
      </c>
      <c r="L92946">
        <v>1.8511659492754875</v>
      </c>
      <c r="M92946">
        <v>7.9188319920949685E-2</v>
      </c>
      <c r="N92946">
        <v>46</v>
      </c>
      <c r="O92946">
        <v>25.949415176684841</v>
      </c>
      <c r="P92946">
        <v>94.333333333333329</v>
      </c>
      <c r="Q92946" s="2" t="s">
        <v>18</v>
      </c>
    </row>
    <row r="92947" spans="1:17" x14ac:dyDescent="0.35">
      <c r="A92947">
        <v>195891</v>
      </c>
      <c r="B92947">
        <v>90</v>
      </c>
      <c r="C92947">
        <v>19</v>
      </c>
      <c r="D92947" s="1">
        <v>45356.877618483799</v>
      </c>
      <c r="E92947">
        <v>36.846336674360415</v>
      </c>
      <c r="F92947">
        <v>98.952518471044513</v>
      </c>
      <c r="G92947">
        <v>129</v>
      </c>
      <c r="H92947">
        <v>81</v>
      </c>
      <c r="I92947">
        <v>81</v>
      </c>
      <c r="J92947" s="2" t="s">
        <v>19</v>
      </c>
      <c r="K92947">
        <v>69.42514282777671</v>
      </c>
      <c r="L92947">
        <v>1.9137296398083408</v>
      </c>
      <c r="M92947">
        <v>0.11058039426971811</v>
      </c>
      <c r="N92947">
        <v>48</v>
      </c>
      <c r="O92947">
        <v>18.956389138671625</v>
      </c>
      <c r="P92947">
        <v>97</v>
      </c>
      <c r="Q92947" s="2" t="s">
        <v>18</v>
      </c>
    </row>
    <row r="92948" spans="1:17" x14ac:dyDescent="0.35">
      <c r="A92948">
        <v>195893</v>
      </c>
      <c r="B92948">
        <v>65</v>
      </c>
      <c r="C92948">
        <v>17</v>
      </c>
      <c r="D92948" s="1">
        <v>45356.876229594905</v>
      </c>
      <c r="E92948">
        <v>36.015909424320753</v>
      </c>
      <c r="F92948">
        <v>97.810779827029677</v>
      </c>
      <c r="G92948">
        <v>123</v>
      </c>
      <c r="H92948">
        <v>77</v>
      </c>
      <c r="I92948">
        <v>85</v>
      </c>
      <c r="J92948" s="2" t="s">
        <v>17</v>
      </c>
      <c r="K92948">
        <v>92.264303897578202</v>
      </c>
      <c r="L92948">
        <v>1.8225150204037983</v>
      </c>
      <c r="M92948">
        <v>0.12405162174959107</v>
      </c>
      <c r="N92948">
        <v>46</v>
      </c>
      <c r="O92948">
        <v>27.777392590038172</v>
      </c>
      <c r="P92948">
        <v>92.333333333333329</v>
      </c>
      <c r="Q92948" s="2" t="s">
        <v>18</v>
      </c>
    </row>
    <row r="92949" spans="1:17" x14ac:dyDescent="0.35">
      <c r="A92949">
        <v>195894</v>
      </c>
      <c r="B92949">
        <v>80</v>
      </c>
      <c r="C92949">
        <v>12</v>
      </c>
      <c r="D92949" s="1">
        <v>45356.875535150466</v>
      </c>
      <c r="E92949">
        <v>36.401594709835877</v>
      </c>
      <c r="F92949">
        <v>98.451891377637025</v>
      </c>
      <c r="G92949">
        <v>113</v>
      </c>
      <c r="H92949">
        <v>83</v>
      </c>
      <c r="I92949">
        <v>72</v>
      </c>
      <c r="J92949" s="2" t="s">
        <v>17</v>
      </c>
      <c r="K92949">
        <v>77.026034656810964</v>
      </c>
      <c r="L92949">
        <v>1.8316767318842415</v>
      </c>
      <c r="M92949">
        <v>7.7300607414708608E-2</v>
      </c>
      <c r="N92949">
        <v>30</v>
      </c>
      <c r="O92949">
        <v>22.958308303126941</v>
      </c>
      <c r="P92949">
        <v>93</v>
      </c>
      <c r="Q92949" s="2" t="s">
        <v>18</v>
      </c>
    </row>
    <row r="92950" spans="1:17" x14ac:dyDescent="0.35">
      <c r="A92950">
        <v>195896</v>
      </c>
      <c r="B92950">
        <v>68</v>
      </c>
      <c r="C92950">
        <v>15</v>
      </c>
      <c r="D92950" s="1">
        <v>45356.874146261573</v>
      </c>
      <c r="E92950">
        <v>36.821440598588666</v>
      </c>
      <c r="F92950">
        <v>96.388307450017095</v>
      </c>
      <c r="G92950">
        <v>137</v>
      </c>
      <c r="H92950">
        <v>70</v>
      </c>
      <c r="I92950">
        <v>55</v>
      </c>
      <c r="J92950" s="2" t="s">
        <v>17</v>
      </c>
      <c r="K92950">
        <v>93.82655912021238</v>
      </c>
      <c r="L92950">
        <v>1.8054479182181373</v>
      </c>
      <c r="M92950">
        <v>7.4784448740077364E-2</v>
      </c>
      <c r="N92950">
        <v>67</v>
      </c>
      <c r="O92950">
        <v>28.784312444020689</v>
      </c>
      <c r="P92950">
        <v>92.333333333333329</v>
      </c>
      <c r="Q92950" s="2" t="s">
        <v>18</v>
      </c>
    </row>
    <row r="92951" spans="1:17" x14ac:dyDescent="0.35">
      <c r="A92951">
        <v>195898</v>
      </c>
      <c r="B92951">
        <v>72</v>
      </c>
      <c r="C92951">
        <v>14</v>
      </c>
      <c r="D92951" s="1">
        <v>45356.872757372686</v>
      </c>
      <c r="E92951">
        <v>36.629741102737114</v>
      </c>
      <c r="F92951">
        <v>96.599398913190484</v>
      </c>
      <c r="G92951">
        <v>137</v>
      </c>
      <c r="H92951">
        <v>74</v>
      </c>
      <c r="I92951">
        <v>72</v>
      </c>
      <c r="J92951" s="2" t="s">
        <v>19</v>
      </c>
      <c r="K92951">
        <v>59.973373078105183</v>
      </c>
      <c r="L92951">
        <v>1.5408038471445262</v>
      </c>
      <c r="M92951">
        <v>5.4622462250067449E-2</v>
      </c>
      <c r="N92951">
        <v>63</v>
      </c>
      <c r="O92951">
        <v>25.26176944800703</v>
      </c>
      <c r="P92951">
        <v>95</v>
      </c>
      <c r="Q92951" s="2" t="s">
        <v>18</v>
      </c>
    </row>
    <row r="92952" spans="1:17" x14ac:dyDescent="0.35">
      <c r="A92952">
        <v>195900</v>
      </c>
      <c r="B92952">
        <v>89</v>
      </c>
      <c r="C92952">
        <v>18</v>
      </c>
      <c r="D92952" s="1">
        <v>45356.871368483793</v>
      </c>
      <c r="E92952">
        <v>36.179671199843888</v>
      </c>
      <c r="F92952">
        <v>97.860604655019671</v>
      </c>
      <c r="G92952">
        <v>139</v>
      </c>
      <c r="H92952">
        <v>77</v>
      </c>
      <c r="I92952">
        <v>40</v>
      </c>
      <c r="J92952" s="2" t="s">
        <v>17</v>
      </c>
      <c r="K92952">
        <v>73.104052315423104</v>
      </c>
      <c r="L92952">
        <v>1.9685655578756434</v>
      </c>
      <c r="M92952">
        <v>5.8656352520671085E-2</v>
      </c>
      <c r="N92952">
        <v>62</v>
      </c>
      <c r="O92952">
        <v>18.864343102055209</v>
      </c>
      <c r="P92952">
        <v>97.666666666666657</v>
      </c>
      <c r="Q92952" s="2" t="s">
        <v>18</v>
      </c>
    </row>
    <row r="92953" spans="1:17" x14ac:dyDescent="0.35">
      <c r="A92953">
        <v>195901</v>
      </c>
      <c r="B92953">
        <v>89</v>
      </c>
      <c r="C92953">
        <v>14</v>
      </c>
      <c r="D92953" s="1">
        <v>45356.870674039354</v>
      </c>
      <c r="E92953">
        <v>36.313150773148365</v>
      </c>
      <c r="F92953">
        <v>99.584086371956914</v>
      </c>
      <c r="G92953">
        <v>111</v>
      </c>
      <c r="H92953">
        <v>86</v>
      </c>
      <c r="I92953">
        <v>67</v>
      </c>
      <c r="J92953" s="2" t="s">
        <v>17</v>
      </c>
      <c r="K92953">
        <v>64.017948169163972</v>
      </c>
      <c r="L92953">
        <v>1.6847303506729838</v>
      </c>
      <c r="M92953">
        <v>8.0339743601310701E-2</v>
      </c>
      <c r="N92953">
        <v>25</v>
      </c>
      <c r="O92953">
        <v>22.554902334317664</v>
      </c>
      <c r="P92953">
        <v>94.333333333333329</v>
      </c>
      <c r="Q92953" s="2" t="s">
        <v>18</v>
      </c>
    </row>
    <row r="92954" spans="1:17" x14ac:dyDescent="0.35">
      <c r="A92954">
        <v>195902</v>
      </c>
      <c r="B92954">
        <v>69</v>
      </c>
      <c r="C92954">
        <v>15</v>
      </c>
      <c r="D92954" s="1">
        <v>45356.869979594907</v>
      </c>
      <c r="E92954">
        <v>37.473953712145885</v>
      </c>
      <c r="F92954">
        <v>96.275835114412061</v>
      </c>
      <c r="G92954">
        <v>122</v>
      </c>
      <c r="H92954">
        <v>85</v>
      </c>
      <c r="I92954">
        <v>87</v>
      </c>
      <c r="J92954" s="2" t="s">
        <v>17</v>
      </c>
      <c r="K92954">
        <v>75.010648443737551</v>
      </c>
      <c r="L92954">
        <v>1.9482725785849266</v>
      </c>
      <c r="M92954">
        <v>9.7667452921669173E-2</v>
      </c>
      <c r="N92954">
        <v>37</v>
      </c>
      <c r="O92954">
        <v>19.761662769533981</v>
      </c>
      <c r="P92954">
        <v>97.333333333333329</v>
      </c>
      <c r="Q92954" s="2" t="s">
        <v>18</v>
      </c>
    </row>
    <row r="92955" spans="1:17" x14ac:dyDescent="0.35">
      <c r="A92955">
        <v>195903</v>
      </c>
      <c r="B92955">
        <v>74</v>
      </c>
      <c r="C92955">
        <v>15</v>
      </c>
      <c r="D92955" s="1">
        <v>45356.86928515046</v>
      </c>
      <c r="E92955">
        <v>36.179702119504377</v>
      </c>
      <c r="F92955">
        <v>98.713353140318873</v>
      </c>
      <c r="G92955">
        <v>112</v>
      </c>
      <c r="H92955">
        <v>85</v>
      </c>
      <c r="I92955">
        <v>70</v>
      </c>
      <c r="J92955" s="2" t="s">
        <v>17</v>
      </c>
      <c r="K92955">
        <v>65.300918887012742</v>
      </c>
      <c r="L92955">
        <v>1.7478217318006086</v>
      </c>
      <c r="M92955">
        <v>0.12632507495329987</v>
      </c>
      <c r="N92955">
        <v>27</v>
      </c>
      <c r="O92955">
        <v>21.375930201746346</v>
      </c>
      <c r="P92955">
        <v>94</v>
      </c>
      <c r="Q92955" s="2" t="s">
        <v>18</v>
      </c>
    </row>
    <row r="92956" spans="1:17" x14ac:dyDescent="0.35">
      <c r="A92956">
        <v>195907</v>
      </c>
      <c r="B92956">
        <v>72</v>
      </c>
      <c r="C92956">
        <v>17</v>
      </c>
      <c r="D92956" s="1">
        <v>45356.866507372688</v>
      </c>
      <c r="E92956">
        <v>36.305692874838002</v>
      </c>
      <c r="F92956">
        <v>99.312674733287622</v>
      </c>
      <c r="G92956">
        <v>112</v>
      </c>
      <c r="H92956">
        <v>80</v>
      </c>
      <c r="I92956">
        <v>57</v>
      </c>
      <c r="J92956" s="2" t="s">
        <v>19</v>
      </c>
      <c r="K92956">
        <v>58.120246052196563</v>
      </c>
      <c r="L92956">
        <v>1.7482077531843982</v>
      </c>
      <c r="M92956">
        <v>6.3216170192196414E-2</v>
      </c>
      <c r="N92956">
        <v>32</v>
      </c>
      <c r="O92956">
        <v>19.0169717032745</v>
      </c>
      <c r="P92956">
        <v>90.666666666666671</v>
      </c>
      <c r="Q92956" s="2" t="s">
        <v>18</v>
      </c>
    </row>
    <row r="92957" spans="1:17" x14ac:dyDescent="0.35">
      <c r="A92957">
        <v>195908</v>
      </c>
      <c r="B92957">
        <v>70</v>
      </c>
      <c r="C92957">
        <v>12</v>
      </c>
      <c r="D92957" s="1">
        <v>45356.865812928241</v>
      </c>
      <c r="E92957">
        <v>36.091493516970566</v>
      </c>
      <c r="F92957">
        <v>97.113337884073729</v>
      </c>
      <c r="G92957">
        <v>113</v>
      </c>
      <c r="H92957">
        <v>77</v>
      </c>
      <c r="I92957">
        <v>87</v>
      </c>
      <c r="J92957" s="2" t="s">
        <v>17</v>
      </c>
      <c r="K92957">
        <v>75.076311272312097</v>
      </c>
      <c r="L92957">
        <v>1.7635428847557655</v>
      </c>
      <c r="M92957">
        <v>5.6871377149977032E-2</v>
      </c>
      <c r="N92957">
        <v>36</v>
      </c>
      <c r="O92957">
        <v>24.139644841843534</v>
      </c>
      <c r="P92957">
        <v>89</v>
      </c>
      <c r="Q92957" s="2" t="s">
        <v>18</v>
      </c>
    </row>
    <row r="92958" spans="1:17" x14ac:dyDescent="0.35">
      <c r="A92958">
        <v>195912</v>
      </c>
      <c r="B92958">
        <v>60</v>
      </c>
      <c r="C92958">
        <v>17</v>
      </c>
      <c r="D92958" s="1">
        <v>45356.863035150462</v>
      </c>
      <c r="E92958">
        <v>36.132393433529856</v>
      </c>
      <c r="F92958">
        <v>99.714393068093287</v>
      </c>
      <c r="G92958">
        <v>114</v>
      </c>
      <c r="H92958">
        <v>73</v>
      </c>
      <c r="I92958">
        <v>42</v>
      </c>
      <c r="J92958" s="2" t="s">
        <v>19</v>
      </c>
      <c r="K92958">
        <v>88.909691141470603</v>
      </c>
      <c r="L92958">
        <v>1.9339384819159078</v>
      </c>
      <c r="M92958">
        <v>6.746219758341046E-2</v>
      </c>
      <c r="N92958">
        <v>41</v>
      </c>
      <c r="O92958">
        <v>23.771894338427174</v>
      </c>
      <c r="P92958">
        <v>86.666666666666671</v>
      </c>
      <c r="Q92958" s="2" t="s">
        <v>18</v>
      </c>
    </row>
    <row r="92959" spans="1:17" x14ac:dyDescent="0.35">
      <c r="A92959">
        <v>195914</v>
      </c>
      <c r="B92959">
        <v>83</v>
      </c>
      <c r="C92959">
        <v>18</v>
      </c>
      <c r="D92959" s="1">
        <v>45356.861646261576</v>
      </c>
      <c r="E92959">
        <v>37.406982503291069</v>
      </c>
      <c r="F92959">
        <v>98.426303305814457</v>
      </c>
      <c r="G92959">
        <v>125</v>
      </c>
      <c r="H92959">
        <v>80</v>
      </c>
      <c r="I92959">
        <v>21</v>
      </c>
      <c r="J92959" s="2" t="s">
        <v>17</v>
      </c>
      <c r="K92959">
        <v>73.966695354401224</v>
      </c>
      <c r="L92959">
        <v>1.7210746755482389</v>
      </c>
      <c r="M92959">
        <v>5.3084693347307435E-2</v>
      </c>
      <c r="N92959">
        <v>45</v>
      </c>
      <c r="O92959">
        <v>24.971049028488597</v>
      </c>
      <c r="P92959">
        <v>95</v>
      </c>
      <c r="Q92959" s="2" t="s">
        <v>18</v>
      </c>
    </row>
    <row r="92960" spans="1:17" x14ac:dyDescent="0.35">
      <c r="A92960">
        <v>195915</v>
      </c>
      <c r="B92960">
        <v>80</v>
      </c>
      <c r="C92960">
        <v>18</v>
      </c>
      <c r="D92960" s="1">
        <v>45356.860951817129</v>
      </c>
      <c r="E92960">
        <v>36.755790677250225</v>
      </c>
      <c r="F92960">
        <v>95.664713126033931</v>
      </c>
      <c r="G92960">
        <v>134</v>
      </c>
      <c r="H92960">
        <v>74</v>
      </c>
      <c r="I92960">
        <v>47</v>
      </c>
      <c r="J92960" s="2" t="s">
        <v>17</v>
      </c>
      <c r="K92960">
        <v>81.662884308354464</v>
      </c>
      <c r="L92960">
        <v>1.8334868819709023</v>
      </c>
      <c r="M92960">
        <v>7.7165339786887957E-2</v>
      </c>
      <c r="N92960">
        <v>60</v>
      </c>
      <c r="O92960">
        <v>24.292326011667001</v>
      </c>
      <c r="P92960">
        <v>94</v>
      </c>
      <c r="Q92960" s="2" t="s">
        <v>18</v>
      </c>
    </row>
    <row r="92961" spans="1:17" x14ac:dyDescent="0.35">
      <c r="A92961">
        <v>195916</v>
      </c>
      <c r="B92961">
        <v>80</v>
      </c>
      <c r="C92961">
        <v>16</v>
      </c>
      <c r="D92961" s="1">
        <v>45356.860257372682</v>
      </c>
      <c r="E92961">
        <v>36.502035745991968</v>
      </c>
      <c r="F92961">
        <v>97.856239283867509</v>
      </c>
      <c r="G92961">
        <v>120</v>
      </c>
      <c r="H92961">
        <v>80</v>
      </c>
      <c r="I92961">
        <v>82</v>
      </c>
      <c r="J92961" s="2" t="s">
        <v>17</v>
      </c>
      <c r="K92961">
        <v>61.593478632744464</v>
      </c>
      <c r="L92961">
        <v>1.6643125398186023</v>
      </c>
      <c r="M92961">
        <v>9.600691714992407E-2</v>
      </c>
      <c r="N92961">
        <v>40</v>
      </c>
      <c r="O92961">
        <v>22.236424781647035</v>
      </c>
      <c r="P92961">
        <v>93.333333333333329</v>
      </c>
      <c r="Q92961" s="2" t="s">
        <v>18</v>
      </c>
    </row>
    <row r="92962" spans="1:17" x14ac:dyDescent="0.35">
      <c r="A92962">
        <v>195918</v>
      </c>
      <c r="B92962">
        <v>87</v>
      </c>
      <c r="C92962">
        <v>15</v>
      </c>
      <c r="D92962" s="1">
        <v>45356.858868483796</v>
      </c>
      <c r="E92962">
        <v>36.535377685745239</v>
      </c>
      <c r="F92962">
        <v>95.338707925417438</v>
      </c>
      <c r="G92962">
        <v>121</v>
      </c>
      <c r="H92962">
        <v>88</v>
      </c>
      <c r="I92962">
        <v>48</v>
      </c>
      <c r="J92962" s="2" t="s">
        <v>17</v>
      </c>
      <c r="K92962">
        <v>84.424844607443987</v>
      </c>
      <c r="L92962">
        <v>1.8191308459940128</v>
      </c>
      <c r="M92962">
        <v>7.119164715124511E-2</v>
      </c>
      <c r="N92962">
        <v>33</v>
      </c>
      <c r="O92962">
        <v>25.511875915334681</v>
      </c>
      <c r="P92962">
        <v>99</v>
      </c>
      <c r="Q92962" s="2" t="s">
        <v>18</v>
      </c>
    </row>
    <row r="92963" spans="1:17" x14ac:dyDescent="0.35">
      <c r="A92963">
        <v>195919</v>
      </c>
      <c r="B92963">
        <v>87</v>
      </c>
      <c r="C92963">
        <v>15</v>
      </c>
      <c r="D92963" s="1">
        <v>45356.858174039349</v>
      </c>
      <c r="E92963">
        <v>37.081417616019998</v>
      </c>
      <c r="F92963">
        <v>95.128335025207861</v>
      </c>
      <c r="G92963">
        <v>124</v>
      </c>
      <c r="H92963">
        <v>83</v>
      </c>
      <c r="I92963">
        <v>24</v>
      </c>
      <c r="J92963" s="2" t="s">
        <v>17</v>
      </c>
      <c r="K92963">
        <v>55.340231797690961</v>
      </c>
      <c r="L92963">
        <v>1.5763035072601015</v>
      </c>
      <c r="M92963">
        <v>8.2557217185460732E-2</v>
      </c>
      <c r="N92963">
        <v>41</v>
      </c>
      <c r="O92963">
        <v>22.272106271588449</v>
      </c>
      <c r="P92963">
        <v>96.666666666666671</v>
      </c>
      <c r="Q92963" s="2" t="s">
        <v>18</v>
      </c>
    </row>
    <row r="92964" spans="1:17" x14ac:dyDescent="0.35">
      <c r="A92964">
        <v>195925</v>
      </c>
      <c r="B92964">
        <v>88</v>
      </c>
      <c r="C92964">
        <v>17</v>
      </c>
      <c r="D92964" s="1">
        <v>45356.854007372684</v>
      </c>
      <c r="E92964">
        <v>37.192621549193518</v>
      </c>
      <c r="F92964">
        <v>97.768328319014216</v>
      </c>
      <c r="G92964">
        <v>133</v>
      </c>
      <c r="H92964">
        <v>73</v>
      </c>
      <c r="I92964">
        <v>29</v>
      </c>
      <c r="J92964" s="2" t="s">
        <v>19</v>
      </c>
      <c r="K92964">
        <v>66.992017399435014</v>
      </c>
      <c r="L92964">
        <v>1.8748429503462445</v>
      </c>
      <c r="M92964">
        <v>0.12148227276379643</v>
      </c>
      <c r="N92964">
        <v>60</v>
      </c>
      <c r="O92964">
        <v>19.058699744026821</v>
      </c>
      <c r="P92964">
        <v>93</v>
      </c>
      <c r="Q92964" s="2" t="s">
        <v>18</v>
      </c>
    </row>
    <row r="92965" spans="1:17" x14ac:dyDescent="0.35">
      <c r="A92965">
        <v>195927</v>
      </c>
      <c r="B92965">
        <v>87</v>
      </c>
      <c r="C92965">
        <v>19</v>
      </c>
      <c r="D92965" s="1">
        <v>45356.852618483797</v>
      </c>
      <c r="E92965">
        <v>37.183963223278752</v>
      </c>
      <c r="F92965">
        <v>99.915817299417327</v>
      </c>
      <c r="G92965">
        <v>112</v>
      </c>
      <c r="H92965">
        <v>74</v>
      </c>
      <c r="I92965">
        <v>28</v>
      </c>
      <c r="J92965" s="2" t="s">
        <v>19</v>
      </c>
      <c r="K92965">
        <v>74.312610307420314</v>
      </c>
      <c r="L92965">
        <v>1.6441687143127264</v>
      </c>
      <c r="M92965">
        <v>6.7265659058321978E-2</v>
      </c>
      <c r="N92965">
        <v>38</v>
      </c>
      <c r="O92965">
        <v>27.489684563750338</v>
      </c>
      <c r="P92965">
        <v>86.666666666666671</v>
      </c>
      <c r="Q92965" s="2" t="s">
        <v>18</v>
      </c>
    </row>
    <row r="92966" spans="1:17" x14ac:dyDescent="0.35">
      <c r="A92966">
        <v>195928</v>
      </c>
      <c r="B92966">
        <v>72</v>
      </c>
      <c r="C92966">
        <v>12</v>
      </c>
      <c r="D92966" s="1">
        <v>45356.851924039351</v>
      </c>
      <c r="E92966">
        <v>37.053690929646692</v>
      </c>
      <c r="F92966">
        <v>96.117595445680848</v>
      </c>
      <c r="G92966">
        <v>131</v>
      </c>
      <c r="H92966">
        <v>81</v>
      </c>
      <c r="I92966">
        <v>85</v>
      </c>
      <c r="J92966" s="2" t="s">
        <v>19</v>
      </c>
      <c r="K92966">
        <v>92.164066805661406</v>
      </c>
      <c r="L92966">
        <v>1.8311826441537264</v>
      </c>
      <c r="M92966">
        <v>8.5317280427812558E-2</v>
      </c>
      <c r="N92966">
        <v>50</v>
      </c>
      <c r="O92966">
        <v>27.485162129336434</v>
      </c>
      <c r="P92966">
        <v>97.666666666666657</v>
      </c>
      <c r="Q92966" s="2" t="s">
        <v>18</v>
      </c>
    </row>
    <row r="92967" spans="1:17" x14ac:dyDescent="0.35">
      <c r="A92967">
        <v>195929</v>
      </c>
      <c r="B92967">
        <v>86</v>
      </c>
      <c r="C92967">
        <v>13</v>
      </c>
      <c r="D92967" s="1">
        <v>45356.851229594904</v>
      </c>
      <c r="E92967">
        <v>36.928670346996569</v>
      </c>
      <c r="F92967">
        <v>97.900054039395684</v>
      </c>
      <c r="G92967">
        <v>111</v>
      </c>
      <c r="H92967">
        <v>89</v>
      </c>
      <c r="I92967">
        <v>61</v>
      </c>
      <c r="J92967" s="2" t="s">
        <v>17</v>
      </c>
      <c r="K92967">
        <v>88.733518371130685</v>
      </c>
      <c r="L92967">
        <v>1.9413224090207857</v>
      </c>
      <c r="M92967">
        <v>7.3367472453627042E-2</v>
      </c>
      <c r="N92967">
        <v>22</v>
      </c>
      <c r="O92967">
        <v>23.544656926932621</v>
      </c>
      <c r="P92967">
        <v>96.333333333333329</v>
      </c>
      <c r="Q92967" s="2" t="s">
        <v>18</v>
      </c>
    </row>
    <row r="92968" spans="1:17" x14ac:dyDescent="0.35">
      <c r="A92968">
        <v>195937</v>
      </c>
      <c r="B92968">
        <v>77</v>
      </c>
      <c r="C92968">
        <v>17</v>
      </c>
      <c r="D92968" s="1">
        <v>45356.845674039352</v>
      </c>
      <c r="E92968">
        <v>37.130069387859805</v>
      </c>
      <c r="F92968">
        <v>96.918938501706165</v>
      </c>
      <c r="G92968">
        <v>114</v>
      </c>
      <c r="H92968">
        <v>82</v>
      </c>
      <c r="I92968">
        <v>55</v>
      </c>
      <c r="J92968" s="2" t="s">
        <v>17</v>
      </c>
      <c r="K92968">
        <v>95.336705924785775</v>
      </c>
      <c r="L92968">
        <v>1.8444384074330744</v>
      </c>
      <c r="M92968">
        <v>0.13511900284449979</v>
      </c>
      <c r="N92968">
        <v>32</v>
      </c>
      <c r="O92968">
        <v>28.024109926577708</v>
      </c>
      <c r="P92968">
        <v>92.666666666666671</v>
      </c>
      <c r="Q92968" s="2" t="s">
        <v>18</v>
      </c>
    </row>
    <row r="92969" spans="1:17" x14ac:dyDescent="0.35">
      <c r="A92969">
        <v>195938</v>
      </c>
      <c r="B92969">
        <v>80</v>
      </c>
      <c r="C92969">
        <v>14</v>
      </c>
      <c r="D92969" s="1">
        <v>45356.844979594905</v>
      </c>
      <c r="E92969">
        <v>36.88331061108687</v>
      </c>
      <c r="F92969">
        <v>99.217158119689373</v>
      </c>
      <c r="G92969">
        <v>117</v>
      </c>
      <c r="H92969">
        <v>85</v>
      </c>
      <c r="I92969">
        <v>55</v>
      </c>
      <c r="J92969" s="2" t="s">
        <v>19</v>
      </c>
      <c r="K92969">
        <v>87.639502666451492</v>
      </c>
      <c r="L92969">
        <v>1.8207983577378222</v>
      </c>
      <c r="M92969">
        <v>0.11466369367900214</v>
      </c>
      <c r="N92969">
        <v>32</v>
      </c>
      <c r="O92969">
        <v>26.434810310606885</v>
      </c>
      <c r="P92969">
        <v>95.666666666666671</v>
      </c>
      <c r="Q92969" s="2" t="s">
        <v>18</v>
      </c>
    </row>
    <row r="92970" spans="1:17" x14ac:dyDescent="0.35">
      <c r="A92970">
        <v>195940</v>
      </c>
      <c r="B92970">
        <v>82</v>
      </c>
      <c r="C92970">
        <v>12</v>
      </c>
      <c r="D92970" s="1">
        <v>45356.843590706019</v>
      </c>
      <c r="E92970">
        <v>36.320900892172986</v>
      </c>
      <c r="F92970">
        <v>96.418057102017684</v>
      </c>
      <c r="G92970">
        <v>112</v>
      </c>
      <c r="H92970">
        <v>81</v>
      </c>
      <c r="I92970">
        <v>59</v>
      </c>
      <c r="J92970" s="2" t="s">
        <v>19</v>
      </c>
      <c r="K92970">
        <v>57.700192822338941</v>
      </c>
      <c r="L92970">
        <v>1.5016313702584259</v>
      </c>
      <c r="M92970">
        <v>9.7200962595052481E-2</v>
      </c>
      <c r="N92970">
        <v>31</v>
      </c>
      <c r="O92970">
        <v>25.588840045866675</v>
      </c>
      <c r="P92970">
        <v>91.333333333333329</v>
      </c>
      <c r="Q92970" s="2" t="s">
        <v>18</v>
      </c>
    </row>
    <row r="92971" spans="1:17" x14ac:dyDescent="0.35">
      <c r="A92971">
        <v>195942</v>
      </c>
      <c r="B92971">
        <v>85</v>
      </c>
      <c r="C92971">
        <v>17</v>
      </c>
      <c r="D92971" s="1">
        <v>45356.842201817133</v>
      </c>
      <c r="E92971">
        <v>37.304359236495777</v>
      </c>
      <c r="F92971">
        <v>99.722639566946953</v>
      </c>
      <c r="G92971">
        <v>122</v>
      </c>
      <c r="H92971">
        <v>78</v>
      </c>
      <c r="I92971">
        <v>83</v>
      </c>
      <c r="J92971" s="2" t="s">
        <v>17</v>
      </c>
      <c r="K92971">
        <v>58.549640074378466</v>
      </c>
      <c r="L92971">
        <v>1.6847326222614871</v>
      </c>
      <c r="M92971">
        <v>0.14435830206191974</v>
      </c>
      <c r="N92971">
        <v>44</v>
      </c>
      <c r="O92971">
        <v>20.628243956218345</v>
      </c>
      <c r="P92971">
        <v>92.666666666666671</v>
      </c>
      <c r="Q92971" s="2" t="s">
        <v>18</v>
      </c>
    </row>
    <row r="92972" spans="1:17" x14ac:dyDescent="0.35">
      <c r="A92972">
        <v>195943</v>
      </c>
      <c r="B92972">
        <v>83</v>
      </c>
      <c r="C92972">
        <v>12</v>
      </c>
      <c r="D92972" s="1">
        <v>45356.841507372686</v>
      </c>
      <c r="E92972">
        <v>37.057402517541917</v>
      </c>
      <c r="F92972">
        <v>95.584063310226199</v>
      </c>
      <c r="G92972">
        <v>133</v>
      </c>
      <c r="H92972">
        <v>88</v>
      </c>
      <c r="I92972">
        <v>51</v>
      </c>
      <c r="J92972" s="2" t="s">
        <v>19</v>
      </c>
      <c r="K92972">
        <v>66.294019021842828</v>
      </c>
      <c r="L92972">
        <v>1.8138756204517252</v>
      </c>
      <c r="M92972">
        <v>0.14636466318918495</v>
      </c>
      <c r="N92972">
        <v>45</v>
      </c>
      <c r="O92972">
        <v>20.149271149848907</v>
      </c>
      <c r="P92972">
        <v>103</v>
      </c>
      <c r="Q92972" s="2" t="s">
        <v>18</v>
      </c>
    </row>
    <row r="92973" spans="1:17" x14ac:dyDescent="0.35">
      <c r="A92973">
        <v>195944</v>
      </c>
      <c r="B92973">
        <v>87</v>
      </c>
      <c r="C92973">
        <v>13</v>
      </c>
      <c r="D92973" s="1">
        <v>45356.84081292824</v>
      </c>
      <c r="E92973">
        <v>36.589511256457889</v>
      </c>
      <c r="F92973">
        <v>97.537234020533546</v>
      </c>
      <c r="G92973">
        <v>120</v>
      </c>
      <c r="H92973">
        <v>78</v>
      </c>
      <c r="I92973">
        <v>87</v>
      </c>
      <c r="J92973" s="2" t="s">
        <v>19</v>
      </c>
      <c r="K92973">
        <v>74.981335246208744</v>
      </c>
      <c r="L92973">
        <v>1.9581028615396632</v>
      </c>
      <c r="M92973">
        <v>9.5171784813686072E-2</v>
      </c>
      <c r="N92973">
        <v>42</v>
      </c>
      <c r="O92973">
        <v>19.55609623610507</v>
      </c>
      <c r="P92973">
        <v>92</v>
      </c>
      <c r="Q92973" s="2" t="s">
        <v>18</v>
      </c>
    </row>
    <row r="92974" spans="1:17" x14ac:dyDescent="0.35">
      <c r="A92974">
        <v>195945</v>
      </c>
      <c r="B92974">
        <v>63</v>
      </c>
      <c r="C92974">
        <v>16</v>
      </c>
      <c r="D92974" s="1">
        <v>45356.840118483793</v>
      </c>
      <c r="E92974">
        <v>37.275718379136642</v>
      </c>
      <c r="F92974">
        <v>97.690166372366448</v>
      </c>
      <c r="G92974">
        <v>135</v>
      </c>
      <c r="H92974">
        <v>81</v>
      </c>
      <c r="I92974">
        <v>47</v>
      </c>
      <c r="J92974" s="2" t="s">
        <v>19</v>
      </c>
      <c r="K92974">
        <v>81.771522764891529</v>
      </c>
      <c r="L92974">
        <v>1.7093884599739511</v>
      </c>
      <c r="M92974">
        <v>0.1068776922918073</v>
      </c>
      <c r="N92974">
        <v>54</v>
      </c>
      <c r="O92974">
        <v>27.984693190503574</v>
      </c>
      <c r="P92974">
        <v>99</v>
      </c>
      <c r="Q92974" s="2" t="s">
        <v>18</v>
      </c>
    </row>
    <row r="92975" spans="1:17" x14ac:dyDescent="0.35">
      <c r="A92975">
        <v>195951</v>
      </c>
      <c r="B92975">
        <v>63</v>
      </c>
      <c r="C92975">
        <v>15</v>
      </c>
      <c r="D92975" s="1">
        <v>45356.835951817127</v>
      </c>
      <c r="E92975">
        <v>36.121302925427194</v>
      </c>
      <c r="F92975">
        <v>95.915953560308978</v>
      </c>
      <c r="G92975">
        <v>121</v>
      </c>
      <c r="H92975">
        <v>84</v>
      </c>
      <c r="I92975">
        <v>61</v>
      </c>
      <c r="J92975" s="2" t="s">
        <v>17</v>
      </c>
      <c r="K92975">
        <v>63.235312615405689</v>
      </c>
      <c r="L92975">
        <v>1.559680894254672</v>
      </c>
      <c r="M92975">
        <v>7.1181620026170858E-2</v>
      </c>
      <c r="N92975">
        <v>37</v>
      </c>
      <c r="O92975">
        <v>25.994900866904182</v>
      </c>
      <c r="P92975">
        <v>96.333333333333329</v>
      </c>
      <c r="Q92975" s="2" t="s">
        <v>18</v>
      </c>
    </row>
    <row r="92976" spans="1:17" x14ac:dyDescent="0.35">
      <c r="A92976">
        <v>195957</v>
      </c>
      <c r="B92976">
        <v>67</v>
      </c>
      <c r="C92976">
        <v>16</v>
      </c>
      <c r="D92976" s="1">
        <v>45356.831785150462</v>
      </c>
      <c r="E92976">
        <v>37.370944538496033</v>
      </c>
      <c r="F92976">
        <v>98.545222765519526</v>
      </c>
      <c r="G92976">
        <v>121</v>
      </c>
      <c r="H92976">
        <v>82</v>
      </c>
      <c r="I92976">
        <v>67</v>
      </c>
      <c r="J92976" s="2" t="s">
        <v>17</v>
      </c>
      <c r="K92976">
        <v>59.097896137788865</v>
      </c>
      <c r="L92976">
        <v>1.7674589116462118</v>
      </c>
      <c r="M92976">
        <v>8.185476902306757E-2</v>
      </c>
      <c r="N92976">
        <v>39</v>
      </c>
      <c r="O92976">
        <v>18.917919254214322</v>
      </c>
      <c r="P92976">
        <v>95</v>
      </c>
      <c r="Q92976" s="2" t="s">
        <v>18</v>
      </c>
    </row>
    <row r="92977" spans="1:17" x14ac:dyDescent="0.35">
      <c r="A92977">
        <v>195958</v>
      </c>
      <c r="B92977">
        <v>66</v>
      </c>
      <c r="C92977">
        <v>17</v>
      </c>
      <c r="D92977" s="1">
        <v>45356.831090706015</v>
      </c>
      <c r="E92977">
        <v>37.258361127740059</v>
      </c>
      <c r="F92977">
        <v>95.513764436318112</v>
      </c>
      <c r="G92977">
        <v>128</v>
      </c>
      <c r="H92977">
        <v>77</v>
      </c>
      <c r="I92977">
        <v>25</v>
      </c>
      <c r="J92977" s="2" t="s">
        <v>17</v>
      </c>
      <c r="K92977">
        <v>76.978715810512426</v>
      </c>
      <c r="L92977">
        <v>1.9408802795185591</v>
      </c>
      <c r="M92977">
        <v>0.13601929950045272</v>
      </c>
      <c r="N92977">
        <v>51</v>
      </c>
      <c r="O92977">
        <v>20.434930594720107</v>
      </c>
      <c r="P92977">
        <v>94</v>
      </c>
      <c r="Q92977" s="2" t="s">
        <v>18</v>
      </c>
    </row>
    <row r="92978" spans="1:17" x14ac:dyDescent="0.35">
      <c r="A92978">
        <v>195961</v>
      </c>
      <c r="B92978">
        <v>74</v>
      </c>
      <c r="C92978">
        <v>12</v>
      </c>
      <c r="D92978" s="1">
        <v>45356.829007372682</v>
      </c>
      <c r="E92978">
        <v>37.121070693187868</v>
      </c>
      <c r="F92978">
        <v>98.976118631474307</v>
      </c>
      <c r="G92978">
        <v>129</v>
      </c>
      <c r="H92978">
        <v>83</v>
      </c>
      <c r="I92978">
        <v>38</v>
      </c>
      <c r="J92978" s="2" t="s">
        <v>19</v>
      </c>
      <c r="K92978">
        <v>68.438889222466543</v>
      </c>
      <c r="L92978">
        <v>1.6180836376603565</v>
      </c>
      <c r="M92978">
        <v>5.4492862290449286E-2</v>
      </c>
      <c r="N92978">
        <v>46</v>
      </c>
      <c r="O92978">
        <v>26.139725326081244</v>
      </c>
      <c r="P92978">
        <v>98.333333333333329</v>
      </c>
      <c r="Q92978" s="2" t="s">
        <v>18</v>
      </c>
    </row>
    <row r="92979" spans="1:17" x14ac:dyDescent="0.35">
      <c r="A92979">
        <v>195962</v>
      </c>
      <c r="B92979">
        <v>85</v>
      </c>
      <c r="C92979">
        <v>17</v>
      </c>
      <c r="D92979" s="1">
        <v>45356.828312928243</v>
      </c>
      <c r="E92979">
        <v>36.757609599491275</v>
      </c>
      <c r="F92979">
        <v>96.345479797744602</v>
      </c>
      <c r="G92979">
        <v>138</v>
      </c>
      <c r="H92979">
        <v>78</v>
      </c>
      <c r="I92979">
        <v>80</v>
      </c>
      <c r="J92979" s="2" t="s">
        <v>17</v>
      </c>
      <c r="K92979">
        <v>75.003434801553766</v>
      </c>
      <c r="L92979">
        <v>1.6443591036653311</v>
      </c>
      <c r="M92979">
        <v>6.3573864165028679E-2</v>
      </c>
      <c r="N92979">
        <v>60</v>
      </c>
      <c r="O92979">
        <v>27.738809525167248</v>
      </c>
      <c r="P92979">
        <v>98</v>
      </c>
      <c r="Q92979" s="2" t="s">
        <v>18</v>
      </c>
    </row>
    <row r="92980" spans="1:17" x14ac:dyDescent="0.35">
      <c r="A92980">
        <v>195963</v>
      </c>
      <c r="B92980">
        <v>80</v>
      </c>
      <c r="C92980">
        <v>13</v>
      </c>
      <c r="D92980" s="1">
        <v>45356.827618483796</v>
      </c>
      <c r="E92980">
        <v>36.748767550086917</v>
      </c>
      <c r="F92980">
        <v>95.01143072151811</v>
      </c>
      <c r="G92980">
        <v>127</v>
      </c>
      <c r="H92980">
        <v>73</v>
      </c>
      <c r="I92980">
        <v>85</v>
      </c>
      <c r="J92980" s="2" t="s">
        <v>17</v>
      </c>
      <c r="K92980">
        <v>70.1478230946921</v>
      </c>
      <c r="L92980">
        <v>1.5423326479644612</v>
      </c>
      <c r="M92980">
        <v>0.13444735740743197</v>
      </c>
      <c r="N92980">
        <v>54</v>
      </c>
      <c r="O92980">
        <v>29.488867526698442</v>
      </c>
      <c r="P92980">
        <v>91</v>
      </c>
      <c r="Q92980" s="2" t="s">
        <v>18</v>
      </c>
    </row>
    <row r="92981" spans="1:17" x14ac:dyDescent="0.35">
      <c r="A92981">
        <v>195964</v>
      </c>
      <c r="B92981">
        <v>68</v>
      </c>
      <c r="C92981">
        <v>15</v>
      </c>
      <c r="D92981" s="1">
        <v>45356.826924039349</v>
      </c>
      <c r="E92981">
        <v>36.048906379002737</v>
      </c>
      <c r="F92981">
        <v>95.928803189750667</v>
      </c>
      <c r="G92981">
        <v>127</v>
      </c>
      <c r="H92981">
        <v>82</v>
      </c>
      <c r="I92981">
        <v>29</v>
      </c>
      <c r="J92981" s="2" t="s">
        <v>17</v>
      </c>
      <c r="K92981">
        <v>84.909177458445754</v>
      </c>
      <c r="L92981">
        <v>1.9091040725169237</v>
      </c>
      <c r="M92981">
        <v>7.8081256533240745E-2</v>
      </c>
      <c r="N92981">
        <v>45</v>
      </c>
      <c r="O92981">
        <v>23.296754631983053</v>
      </c>
      <c r="P92981">
        <v>97</v>
      </c>
      <c r="Q92981" s="2" t="s">
        <v>18</v>
      </c>
    </row>
    <row r="92982" spans="1:17" x14ac:dyDescent="0.35">
      <c r="A92982">
        <v>195965</v>
      </c>
      <c r="B92982">
        <v>73</v>
      </c>
      <c r="C92982">
        <v>15</v>
      </c>
      <c r="D92982" s="1">
        <v>45356.82622959491</v>
      </c>
      <c r="E92982">
        <v>36.742635525078349</v>
      </c>
      <c r="F92982">
        <v>97.051858621496834</v>
      </c>
      <c r="G92982">
        <v>133</v>
      </c>
      <c r="H92982">
        <v>87</v>
      </c>
      <c r="I92982">
        <v>23</v>
      </c>
      <c r="J92982" s="2" t="s">
        <v>19</v>
      </c>
      <c r="K92982">
        <v>69.02388012620861</v>
      </c>
      <c r="L92982">
        <v>1.80238546969213</v>
      </c>
      <c r="M92982">
        <v>7.7221491092119551E-2</v>
      </c>
      <c r="N92982">
        <v>46</v>
      </c>
      <c r="O92982">
        <v>21.247312920821507</v>
      </c>
      <c r="P92982">
        <v>102.33333333333333</v>
      </c>
      <c r="Q92982" s="2" t="s">
        <v>18</v>
      </c>
    </row>
    <row r="92983" spans="1:17" x14ac:dyDescent="0.35">
      <c r="A92983">
        <v>195966</v>
      </c>
      <c r="B92983">
        <v>88</v>
      </c>
      <c r="C92983">
        <v>17</v>
      </c>
      <c r="D92983" s="1">
        <v>45356.825535150463</v>
      </c>
      <c r="E92983">
        <v>36.627382758837612</v>
      </c>
      <c r="F92983">
        <v>96.533567765430448</v>
      </c>
      <c r="G92983">
        <v>112</v>
      </c>
      <c r="H92983">
        <v>85</v>
      </c>
      <c r="I92983">
        <v>78</v>
      </c>
      <c r="J92983" s="2" t="s">
        <v>17</v>
      </c>
      <c r="K92983">
        <v>73.042539945548754</v>
      </c>
      <c r="L92983">
        <v>1.8255472878308996</v>
      </c>
      <c r="M92983">
        <v>0.13729588005936072</v>
      </c>
      <c r="N92983">
        <v>27</v>
      </c>
      <c r="O92983">
        <v>21.917433245510313</v>
      </c>
      <c r="P92983">
        <v>94</v>
      </c>
      <c r="Q92983" s="2" t="s">
        <v>18</v>
      </c>
    </row>
    <row r="92984" spans="1:17" x14ac:dyDescent="0.35">
      <c r="A92984">
        <v>195970</v>
      </c>
      <c r="B92984">
        <v>60</v>
      </c>
      <c r="C92984">
        <v>12</v>
      </c>
      <c r="D92984" s="1">
        <v>45356.82275738426</v>
      </c>
      <c r="E92984">
        <v>36.765603241414254</v>
      </c>
      <c r="F92984">
        <v>97.513759455773368</v>
      </c>
      <c r="G92984">
        <v>133</v>
      </c>
      <c r="H92984">
        <v>72</v>
      </c>
      <c r="I92984">
        <v>81</v>
      </c>
      <c r="J92984" s="2" t="s">
        <v>17</v>
      </c>
      <c r="K92984">
        <v>59.994900873808248</v>
      </c>
      <c r="L92984">
        <v>1.7485213788373941</v>
      </c>
      <c r="M92984">
        <v>9.9680724778161395E-2</v>
      </c>
      <c r="N92984">
        <v>61</v>
      </c>
      <c r="O92984">
        <v>19.623318223204354</v>
      </c>
      <c r="P92984">
        <v>92.333333333333329</v>
      </c>
      <c r="Q92984" s="2" t="s">
        <v>18</v>
      </c>
    </row>
    <row r="92985" spans="1:17" x14ac:dyDescent="0.35">
      <c r="A92985">
        <v>195971</v>
      </c>
      <c r="B92985">
        <v>76</v>
      </c>
      <c r="C92985">
        <v>13</v>
      </c>
      <c r="D92985" s="1">
        <v>45356.822062939813</v>
      </c>
      <c r="E92985">
        <v>37.014837956322076</v>
      </c>
      <c r="F92985">
        <v>98.48659803756729</v>
      </c>
      <c r="G92985">
        <v>122</v>
      </c>
      <c r="H92985">
        <v>74</v>
      </c>
      <c r="I92985">
        <v>20</v>
      </c>
      <c r="J92985" s="2" t="s">
        <v>19</v>
      </c>
      <c r="K92985">
        <v>77.936713670461415</v>
      </c>
      <c r="L92985">
        <v>1.9865894423518675</v>
      </c>
      <c r="M92985">
        <v>7.9513718623641066E-2</v>
      </c>
      <c r="N92985">
        <v>48</v>
      </c>
      <c r="O92985">
        <v>19.748123880619481</v>
      </c>
      <c r="P92985">
        <v>90</v>
      </c>
      <c r="Q92985" s="2" t="s">
        <v>18</v>
      </c>
    </row>
    <row r="92986" spans="1:17" x14ac:dyDescent="0.35">
      <c r="A92986">
        <v>195972</v>
      </c>
      <c r="B92986">
        <v>90</v>
      </c>
      <c r="C92986">
        <v>12</v>
      </c>
      <c r="D92986" s="1">
        <v>45356.821368495373</v>
      </c>
      <c r="E92986">
        <v>36.048698354246753</v>
      </c>
      <c r="F92986">
        <v>96.499873349432534</v>
      </c>
      <c r="G92986">
        <v>116</v>
      </c>
      <c r="H92986">
        <v>81</v>
      </c>
      <c r="I92986">
        <v>80</v>
      </c>
      <c r="J92986" s="2" t="s">
        <v>17</v>
      </c>
      <c r="K92986">
        <v>87.534497723216163</v>
      </c>
      <c r="L92986">
        <v>1.9500202279913572</v>
      </c>
      <c r="M92986">
        <v>0.11601954084694882</v>
      </c>
      <c r="N92986">
        <v>35</v>
      </c>
      <c r="O92986">
        <v>23.019771651072535</v>
      </c>
      <c r="P92986">
        <v>92.666666666666671</v>
      </c>
      <c r="Q92986" s="2" t="s">
        <v>18</v>
      </c>
    </row>
    <row r="92987" spans="1:17" x14ac:dyDescent="0.35">
      <c r="A92987">
        <v>195973</v>
      </c>
      <c r="B92987">
        <v>60</v>
      </c>
      <c r="C92987">
        <v>15</v>
      </c>
      <c r="D92987" s="1">
        <v>45356.820674050927</v>
      </c>
      <c r="E92987">
        <v>37.182465887106808</v>
      </c>
      <c r="F92987">
        <v>99.091022401243507</v>
      </c>
      <c r="G92987">
        <v>134</v>
      </c>
      <c r="H92987">
        <v>77</v>
      </c>
      <c r="I92987">
        <v>81</v>
      </c>
      <c r="J92987" s="2" t="s">
        <v>17</v>
      </c>
      <c r="K92987">
        <v>67.68718432294412</v>
      </c>
      <c r="L92987">
        <v>1.8023488203002624</v>
      </c>
      <c r="M92987">
        <v>7.6656195319211376E-2</v>
      </c>
      <c r="N92987">
        <v>57</v>
      </c>
      <c r="O92987">
        <v>20.83669118892022</v>
      </c>
      <c r="P92987">
        <v>96</v>
      </c>
      <c r="Q92987" s="2" t="s">
        <v>18</v>
      </c>
    </row>
    <row r="92988" spans="1:17" x14ac:dyDescent="0.35">
      <c r="A92988">
        <v>195974</v>
      </c>
      <c r="B92988">
        <v>89</v>
      </c>
      <c r="C92988">
        <v>16</v>
      </c>
      <c r="D92988" s="1">
        <v>45356.81997960648</v>
      </c>
      <c r="E92988">
        <v>36.923543902595483</v>
      </c>
      <c r="F92988">
        <v>96.571760021402454</v>
      </c>
      <c r="G92988">
        <v>134</v>
      </c>
      <c r="H92988">
        <v>82</v>
      </c>
      <c r="I92988">
        <v>44</v>
      </c>
      <c r="J92988" s="2" t="s">
        <v>17</v>
      </c>
      <c r="K92988">
        <v>72.2185280067512</v>
      </c>
      <c r="L92988">
        <v>1.643517419069533</v>
      </c>
      <c r="M92988">
        <v>0.12435624093356547</v>
      </c>
      <c r="N92988">
        <v>52</v>
      </c>
      <c r="O92988">
        <v>26.736220200083896</v>
      </c>
      <c r="P92988">
        <v>99.333333333333329</v>
      </c>
      <c r="Q92988" s="2" t="s">
        <v>18</v>
      </c>
    </row>
    <row r="92989" spans="1:17" x14ac:dyDescent="0.35">
      <c r="A92989">
        <v>195975</v>
      </c>
      <c r="B92989">
        <v>82</v>
      </c>
      <c r="C92989">
        <v>18</v>
      </c>
      <c r="D92989" s="1">
        <v>45356.819285162041</v>
      </c>
      <c r="E92989">
        <v>36.296477838392121</v>
      </c>
      <c r="F92989">
        <v>95.484235939754114</v>
      </c>
      <c r="G92989">
        <v>114</v>
      </c>
      <c r="H92989">
        <v>82</v>
      </c>
      <c r="I92989">
        <v>61</v>
      </c>
      <c r="J92989" s="2" t="s">
        <v>19</v>
      </c>
      <c r="K92989">
        <v>93.983062651919766</v>
      </c>
      <c r="L92989">
        <v>1.8106879178682653</v>
      </c>
      <c r="M92989">
        <v>0.10599262397441411</v>
      </c>
      <c r="N92989">
        <v>32</v>
      </c>
      <c r="O92989">
        <v>28.665689078669363</v>
      </c>
      <c r="P92989">
        <v>92.666666666666671</v>
      </c>
      <c r="Q92989" s="2" t="s">
        <v>18</v>
      </c>
    </row>
    <row r="92990" spans="1:17" x14ac:dyDescent="0.35">
      <c r="A92990">
        <v>195976</v>
      </c>
      <c r="B92990">
        <v>88</v>
      </c>
      <c r="C92990">
        <v>15</v>
      </c>
      <c r="D92990" s="1">
        <v>45356.818590717594</v>
      </c>
      <c r="E92990">
        <v>36.717785968848105</v>
      </c>
      <c r="F92990">
        <v>98.393273918082102</v>
      </c>
      <c r="G92990">
        <v>138</v>
      </c>
      <c r="H92990">
        <v>83</v>
      </c>
      <c r="I92990">
        <v>81</v>
      </c>
      <c r="J92990" s="2" t="s">
        <v>19</v>
      </c>
      <c r="K92990">
        <v>72.055332494256675</v>
      </c>
      <c r="L92990">
        <v>1.7601539677924491</v>
      </c>
      <c r="M92990">
        <v>5.7047033435223576E-2</v>
      </c>
      <c r="N92990">
        <v>55</v>
      </c>
      <c r="O92990">
        <v>23.257595268076692</v>
      </c>
      <c r="P92990">
        <v>101.33333333333333</v>
      </c>
      <c r="Q92990" s="2" t="s">
        <v>18</v>
      </c>
    </row>
    <row r="92991" spans="1:17" x14ac:dyDescent="0.35">
      <c r="A92991">
        <v>195981</v>
      </c>
      <c r="B92991">
        <v>66</v>
      </c>
      <c r="C92991">
        <v>18</v>
      </c>
      <c r="D92991" s="1">
        <v>45356.815118495368</v>
      </c>
      <c r="E92991">
        <v>36.683632349250907</v>
      </c>
      <c r="F92991">
        <v>97.892476342596211</v>
      </c>
      <c r="G92991">
        <v>111</v>
      </c>
      <c r="H92991">
        <v>72</v>
      </c>
      <c r="I92991">
        <v>22</v>
      </c>
      <c r="J92991" s="2" t="s">
        <v>17</v>
      </c>
      <c r="K92991">
        <v>79.475078220544162</v>
      </c>
      <c r="L92991">
        <v>1.9287451854261697</v>
      </c>
      <c r="M92991">
        <v>8.052190825481334E-2</v>
      </c>
      <c r="N92991">
        <v>39</v>
      </c>
      <c r="O92991">
        <v>21.363935300921497</v>
      </c>
      <c r="P92991">
        <v>85</v>
      </c>
      <c r="Q92991" s="2" t="s">
        <v>18</v>
      </c>
    </row>
    <row r="92992" spans="1:17" x14ac:dyDescent="0.35">
      <c r="A92992">
        <v>195986</v>
      </c>
      <c r="B92992">
        <v>86</v>
      </c>
      <c r="C92992">
        <v>17</v>
      </c>
      <c r="D92992" s="1">
        <v>45356.811646273149</v>
      </c>
      <c r="E92992">
        <v>37.37155791035326</v>
      </c>
      <c r="F92992">
        <v>99.460257773777457</v>
      </c>
      <c r="G92992">
        <v>130</v>
      </c>
      <c r="H92992">
        <v>78</v>
      </c>
      <c r="I92992">
        <v>39</v>
      </c>
      <c r="J92992" s="2" t="s">
        <v>17</v>
      </c>
      <c r="K92992">
        <v>59.684416274033296</v>
      </c>
      <c r="L92992">
        <v>1.7414222286206771</v>
      </c>
      <c r="M92992">
        <v>0.11210167124113471</v>
      </c>
      <c r="N92992">
        <v>52</v>
      </c>
      <c r="O92992">
        <v>19.681254767996123</v>
      </c>
      <c r="P92992">
        <v>95.333333333333329</v>
      </c>
      <c r="Q92992" s="2" t="s">
        <v>18</v>
      </c>
    </row>
    <row r="92993" spans="1:17" x14ac:dyDescent="0.35">
      <c r="A92993">
        <v>195987</v>
      </c>
      <c r="B92993">
        <v>62</v>
      </c>
      <c r="C92993">
        <v>12</v>
      </c>
      <c r="D92993" s="1">
        <v>45356.810951828702</v>
      </c>
      <c r="E92993">
        <v>36.745637862150502</v>
      </c>
      <c r="F92993">
        <v>95.522078214812765</v>
      </c>
      <c r="G92993">
        <v>111</v>
      </c>
      <c r="H92993">
        <v>75</v>
      </c>
      <c r="I92993">
        <v>24</v>
      </c>
      <c r="J92993" s="2" t="s">
        <v>19</v>
      </c>
      <c r="K92993">
        <v>54.174602274627858</v>
      </c>
      <c r="L92993">
        <v>1.6231278468949031</v>
      </c>
      <c r="M92993">
        <v>0.14665302561404625</v>
      </c>
      <c r="N92993">
        <v>36</v>
      </c>
      <c r="O92993">
        <v>20.563179860790321</v>
      </c>
      <c r="P92993">
        <v>87</v>
      </c>
      <c r="Q92993" s="2" t="s">
        <v>18</v>
      </c>
    </row>
    <row r="92994" spans="1:17" x14ac:dyDescent="0.35">
      <c r="A92994">
        <v>195989</v>
      </c>
      <c r="B92994">
        <v>86</v>
      </c>
      <c r="C92994">
        <v>14</v>
      </c>
      <c r="D92994" s="1">
        <v>45356.809562939816</v>
      </c>
      <c r="E92994">
        <v>37.475811497587188</v>
      </c>
      <c r="F92994">
        <v>99.515306478663916</v>
      </c>
      <c r="G92994">
        <v>126</v>
      </c>
      <c r="H92994">
        <v>88</v>
      </c>
      <c r="I92994">
        <v>63</v>
      </c>
      <c r="J92994" s="2" t="s">
        <v>17</v>
      </c>
      <c r="K92994">
        <v>71.087570656169433</v>
      </c>
      <c r="L92994">
        <v>1.6995240741327904</v>
      </c>
      <c r="M92994">
        <v>0.14271894046624684</v>
      </c>
      <c r="N92994">
        <v>38</v>
      </c>
      <c r="O92994">
        <v>24.611553708187358</v>
      </c>
      <c r="P92994">
        <v>100.66666666666667</v>
      </c>
      <c r="Q92994" s="2" t="s">
        <v>18</v>
      </c>
    </row>
    <row r="92995" spans="1:17" x14ac:dyDescent="0.35">
      <c r="A92995">
        <v>195993</v>
      </c>
      <c r="B92995">
        <v>82</v>
      </c>
      <c r="C92995">
        <v>18</v>
      </c>
      <c r="D92995" s="1">
        <v>45356.806785162036</v>
      </c>
      <c r="E92995">
        <v>36.511504627388391</v>
      </c>
      <c r="F92995">
        <v>98.492357240881802</v>
      </c>
      <c r="G92995">
        <v>117</v>
      </c>
      <c r="H92995">
        <v>74</v>
      </c>
      <c r="I92995">
        <v>75</v>
      </c>
      <c r="J92995" s="2" t="s">
        <v>17</v>
      </c>
      <c r="K92995">
        <v>62.708079228772924</v>
      </c>
      <c r="L92995">
        <v>1.5278108041794018</v>
      </c>
      <c r="M92995">
        <v>7.8110503050637839E-2</v>
      </c>
      <c r="N92995">
        <v>43</v>
      </c>
      <c r="O92995">
        <v>26.864845334146793</v>
      </c>
      <c r="P92995">
        <v>88.333333333333329</v>
      </c>
      <c r="Q92995" s="2" t="s">
        <v>18</v>
      </c>
    </row>
    <row r="92996" spans="1:17" x14ac:dyDescent="0.35">
      <c r="A92996">
        <v>195994</v>
      </c>
      <c r="B92996">
        <v>84</v>
      </c>
      <c r="C92996">
        <v>16</v>
      </c>
      <c r="D92996" s="1">
        <v>45356.80609071759</v>
      </c>
      <c r="E92996">
        <v>37.482387727352624</v>
      </c>
      <c r="F92996">
        <v>98.150031617129628</v>
      </c>
      <c r="G92996">
        <v>131</v>
      </c>
      <c r="H92996">
        <v>83</v>
      </c>
      <c r="I92996">
        <v>28</v>
      </c>
      <c r="J92996" s="2" t="s">
        <v>17</v>
      </c>
      <c r="K92996">
        <v>62.269864249049746</v>
      </c>
      <c r="L92996">
        <v>1.5488270632463159</v>
      </c>
      <c r="M92996">
        <v>9.2964722104150799E-2</v>
      </c>
      <c r="N92996">
        <v>48</v>
      </c>
      <c r="O92996">
        <v>25.958049824606331</v>
      </c>
      <c r="P92996">
        <v>99</v>
      </c>
      <c r="Q92996" s="2" t="s">
        <v>18</v>
      </c>
    </row>
    <row r="92997" spans="1:17" x14ac:dyDescent="0.35">
      <c r="A92997">
        <v>195998</v>
      </c>
      <c r="B92997">
        <v>81</v>
      </c>
      <c r="C92997">
        <v>14</v>
      </c>
      <c r="D92997" s="1">
        <v>45356.803312939817</v>
      </c>
      <c r="E92997">
        <v>36.303126729712467</v>
      </c>
      <c r="F92997">
        <v>98.99119049320845</v>
      </c>
      <c r="G92997">
        <v>129</v>
      </c>
      <c r="H92997">
        <v>70</v>
      </c>
      <c r="I92997">
        <v>56</v>
      </c>
      <c r="J92997" s="2" t="s">
        <v>17</v>
      </c>
      <c r="K92997">
        <v>91.275377757319177</v>
      </c>
      <c r="L92997">
        <v>1.9580426660967811</v>
      </c>
      <c r="M92997">
        <v>0.11279140035653873</v>
      </c>
      <c r="N92997">
        <v>59</v>
      </c>
      <c r="O92997">
        <v>23.807255738051637</v>
      </c>
      <c r="P92997">
        <v>89.666666666666657</v>
      </c>
      <c r="Q92997" s="2" t="s">
        <v>18</v>
      </c>
    </row>
    <row r="92998" spans="1:17" x14ac:dyDescent="0.35">
      <c r="A92998">
        <v>195999</v>
      </c>
      <c r="B92998">
        <v>65</v>
      </c>
      <c r="C92998">
        <v>15</v>
      </c>
      <c r="D92998" s="1">
        <v>45356.802618495371</v>
      </c>
      <c r="E92998">
        <v>37.286811147524801</v>
      </c>
      <c r="F92998">
        <v>98.963926055830854</v>
      </c>
      <c r="G92998">
        <v>121</v>
      </c>
      <c r="H92998">
        <v>73</v>
      </c>
      <c r="I92998">
        <v>67</v>
      </c>
      <c r="J92998" s="2" t="s">
        <v>19</v>
      </c>
      <c r="K92998">
        <v>90.935204480607467</v>
      </c>
      <c r="L92998">
        <v>1.9469747740927505</v>
      </c>
      <c r="M92998">
        <v>7.7127977180712293E-2</v>
      </c>
      <c r="N92998">
        <v>48</v>
      </c>
      <c r="O92998">
        <v>23.988958793005882</v>
      </c>
      <c r="P92998">
        <v>89</v>
      </c>
      <c r="Q92998" s="2" t="s">
        <v>18</v>
      </c>
    </row>
    <row r="92999" spans="1:17" x14ac:dyDescent="0.35">
      <c r="A92999">
        <v>196002</v>
      </c>
      <c r="B92999">
        <v>66</v>
      </c>
      <c r="C92999">
        <v>12</v>
      </c>
      <c r="D92999" s="1">
        <v>45356.800535162038</v>
      </c>
      <c r="E92999">
        <v>36.551732393596851</v>
      </c>
      <c r="F92999">
        <v>96.640718014846513</v>
      </c>
      <c r="G92999">
        <v>132</v>
      </c>
      <c r="H92999">
        <v>75</v>
      </c>
      <c r="I92999">
        <v>81</v>
      </c>
      <c r="J92999" s="2" t="s">
        <v>17</v>
      </c>
      <c r="K92999">
        <v>85.326139815567998</v>
      </c>
      <c r="L92999">
        <v>1.7513634607217301</v>
      </c>
      <c r="M92999">
        <v>0.10463000739498218</v>
      </c>
      <c r="N92999">
        <v>57</v>
      </c>
      <c r="O92999">
        <v>27.818232282790341</v>
      </c>
      <c r="P92999">
        <v>94</v>
      </c>
      <c r="Q92999" s="2" t="s">
        <v>18</v>
      </c>
    </row>
    <row r="93000" spans="1:17" x14ac:dyDescent="0.35">
      <c r="A93000">
        <v>196003</v>
      </c>
      <c r="B93000">
        <v>82</v>
      </c>
      <c r="C93000">
        <v>17</v>
      </c>
      <c r="D93000" s="1">
        <v>45356.799840717591</v>
      </c>
      <c r="E93000">
        <v>36.967855205599236</v>
      </c>
      <c r="F93000">
        <v>97.291867064344544</v>
      </c>
      <c r="G93000">
        <v>137</v>
      </c>
      <c r="H93000">
        <v>86</v>
      </c>
      <c r="I93000">
        <v>20</v>
      </c>
      <c r="J93000" s="2" t="s">
        <v>17</v>
      </c>
      <c r="K93000">
        <v>55.153081352177324</v>
      </c>
      <c r="L93000">
        <v>1.5319910178083351</v>
      </c>
      <c r="M93000">
        <v>5.2773175667699491E-2</v>
      </c>
      <c r="N93000">
        <v>51</v>
      </c>
      <c r="O93000">
        <v>23.499430806137898</v>
      </c>
      <c r="P93000">
        <v>103</v>
      </c>
      <c r="Q93000" s="2" t="s">
        <v>18</v>
      </c>
    </row>
    <row r="93001" spans="1:17" x14ac:dyDescent="0.35">
      <c r="A93001">
        <v>196004</v>
      </c>
      <c r="B93001">
        <v>67</v>
      </c>
      <c r="C93001">
        <v>12</v>
      </c>
      <c r="D93001" s="1">
        <v>45356.799146273152</v>
      </c>
      <c r="E93001">
        <v>36.823335957364897</v>
      </c>
      <c r="F93001">
        <v>99.605582251582419</v>
      </c>
      <c r="G93001">
        <v>136</v>
      </c>
      <c r="H93001">
        <v>76</v>
      </c>
      <c r="I93001">
        <v>78</v>
      </c>
      <c r="J93001" s="2" t="s">
        <v>17</v>
      </c>
      <c r="K93001">
        <v>79.277564071415384</v>
      </c>
      <c r="L93001">
        <v>1.7154873706397185</v>
      </c>
      <c r="M93001">
        <v>7.239326499739282E-2</v>
      </c>
      <c r="N93001">
        <v>60</v>
      </c>
      <c r="O93001">
        <v>26.938613977374747</v>
      </c>
      <c r="P93001">
        <v>96</v>
      </c>
      <c r="Q93001" s="2" t="s">
        <v>18</v>
      </c>
    </row>
    <row r="93002" spans="1:17" x14ac:dyDescent="0.35">
      <c r="A93002">
        <v>196005</v>
      </c>
      <c r="B93002">
        <v>78</v>
      </c>
      <c r="C93002">
        <v>14</v>
      </c>
      <c r="D93002" s="1">
        <v>45356.798451828705</v>
      </c>
      <c r="E93002">
        <v>36.55681889633037</v>
      </c>
      <c r="F93002">
        <v>97.246521394791444</v>
      </c>
      <c r="G93002">
        <v>126</v>
      </c>
      <c r="H93002">
        <v>70</v>
      </c>
      <c r="I93002">
        <v>22</v>
      </c>
      <c r="J93002" s="2" t="s">
        <v>17</v>
      </c>
      <c r="K93002">
        <v>89.423319340634521</v>
      </c>
      <c r="L93002">
        <v>1.8950791871269468</v>
      </c>
      <c r="M93002">
        <v>0.14374469526580333</v>
      </c>
      <c r="N93002">
        <v>56</v>
      </c>
      <c r="O93002">
        <v>24.899811689602888</v>
      </c>
      <c r="P93002">
        <v>88.666666666666657</v>
      </c>
      <c r="Q93002" s="2" t="s">
        <v>18</v>
      </c>
    </row>
    <row r="93003" spans="1:17" x14ac:dyDescent="0.35">
      <c r="A93003">
        <v>196007</v>
      </c>
      <c r="B93003">
        <v>62</v>
      </c>
      <c r="C93003">
        <v>12</v>
      </c>
      <c r="D93003" s="1">
        <v>45356.797062939811</v>
      </c>
      <c r="E93003">
        <v>37.099134441824596</v>
      </c>
      <c r="F93003">
        <v>98.518554638767554</v>
      </c>
      <c r="G93003">
        <v>131</v>
      </c>
      <c r="H93003">
        <v>73</v>
      </c>
      <c r="I93003">
        <v>51</v>
      </c>
      <c r="J93003" s="2" t="s">
        <v>17</v>
      </c>
      <c r="K93003">
        <v>78.953114079551</v>
      </c>
      <c r="L93003">
        <v>1.6945308868476128</v>
      </c>
      <c r="M93003">
        <v>7.6179033889489753E-2</v>
      </c>
      <c r="N93003">
        <v>58</v>
      </c>
      <c r="O93003">
        <v>27.496048526623508</v>
      </c>
      <c r="P93003">
        <v>92.333333333333329</v>
      </c>
      <c r="Q93003" s="2" t="s">
        <v>18</v>
      </c>
    </row>
    <row r="93004" spans="1:17" x14ac:dyDescent="0.35">
      <c r="A93004">
        <v>196009</v>
      </c>
      <c r="B93004">
        <v>83</v>
      </c>
      <c r="C93004">
        <v>19</v>
      </c>
      <c r="D93004" s="1">
        <v>45356.795674050925</v>
      </c>
      <c r="E93004">
        <v>37.193767256976216</v>
      </c>
      <c r="F93004">
        <v>97.714377485960256</v>
      </c>
      <c r="G93004">
        <v>126</v>
      </c>
      <c r="H93004">
        <v>79</v>
      </c>
      <c r="I93004">
        <v>50</v>
      </c>
      <c r="J93004" s="2" t="s">
        <v>19</v>
      </c>
      <c r="K93004">
        <v>64.612616245362716</v>
      </c>
      <c r="L93004">
        <v>1.5344480404613747</v>
      </c>
      <c r="M93004">
        <v>0.1103457328208588</v>
      </c>
      <c r="N93004">
        <v>47</v>
      </c>
      <c r="O93004">
        <v>27.441822613079573</v>
      </c>
      <c r="P93004">
        <v>94.666666666666671</v>
      </c>
      <c r="Q93004" s="2" t="s">
        <v>18</v>
      </c>
    </row>
    <row r="93005" spans="1:17" x14ac:dyDescent="0.35">
      <c r="A93005">
        <v>196010</v>
      </c>
      <c r="B93005">
        <v>69</v>
      </c>
      <c r="C93005">
        <v>12</v>
      </c>
      <c r="D93005" s="1">
        <v>45356.794979606479</v>
      </c>
      <c r="E93005">
        <v>36.139983630903942</v>
      </c>
      <c r="F93005">
        <v>99.97879393126469</v>
      </c>
      <c r="G93005">
        <v>119</v>
      </c>
      <c r="H93005">
        <v>75</v>
      </c>
      <c r="I93005">
        <v>57</v>
      </c>
      <c r="J93005" s="2" t="s">
        <v>19</v>
      </c>
      <c r="K93005">
        <v>62.267194529077535</v>
      </c>
      <c r="L93005">
        <v>1.5171358462611741</v>
      </c>
      <c r="M93005">
        <v>0.12480230536552142</v>
      </c>
      <c r="N93005">
        <v>44</v>
      </c>
      <c r="O93005">
        <v>27.052683979160694</v>
      </c>
      <c r="P93005">
        <v>89.666666666666671</v>
      </c>
      <c r="Q93005" s="2" t="s">
        <v>18</v>
      </c>
    </row>
    <row r="93006" spans="1:17" x14ac:dyDescent="0.35">
      <c r="A93006">
        <v>196011</v>
      </c>
      <c r="B93006">
        <v>70</v>
      </c>
      <c r="C93006">
        <v>14</v>
      </c>
      <c r="D93006" s="1">
        <v>45356.794285162039</v>
      </c>
      <c r="E93006">
        <v>37.275282732929831</v>
      </c>
      <c r="F93006">
        <v>95.612899003130622</v>
      </c>
      <c r="G93006">
        <v>135</v>
      </c>
      <c r="H93006">
        <v>87</v>
      </c>
      <c r="I93006">
        <v>27</v>
      </c>
      <c r="J93006" s="2" t="s">
        <v>19</v>
      </c>
      <c r="K93006">
        <v>87.228946022277839</v>
      </c>
      <c r="L93006">
        <v>1.9126214297577828</v>
      </c>
      <c r="M93006">
        <v>8.8209149802817938E-2</v>
      </c>
      <c r="N93006">
        <v>48</v>
      </c>
      <c r="O93006">
        <v>23.845288981804881</v>
      </c>
      <c r="P93006">
        <v>103</v>
      </c>
      <c r="Q93006" s="2" t="s">
        <v>18</v>
      </c>
    </row>
    <row r="93007" spans="1:17" x14ac:dyDescent="0.35">
      <c r="A93007">
        <v>196013</v>
      </c>
      <c r="B93007">
        <v>87</v>
      </c>
      <c r="C93007">
        <v>12</v>
      </c>
      <c r="D93007" s="1">
        <v>45356.792896273146</v>
      </c>
      <c r="E93007">
        <v>36.101675870039799</v>
      </c>
      <c r="F93007">
        <v>97.365870478188583</v>
      </c>
      <c r="G93007">
        <v>134</v>
      </c>
      <c r="H93007">
        <v>84</v>
      </c>
      <c r="I93007">
        <v>82</v>
      </c>
      <c r="J93007" s="2" t="s">
        <v>19</v>
      </c>
      <c r="K93007">
        <v>75.800067280302869</v>
      </c>
      <c r="L93007">
        <v>1.7201631512952082</v>
      </c>
      <c r="M93007">
        <v>5.9715550510543426E-2</v>
      </c>
      <c r="N93007">
        <v>50</v>
      </c>
      <c r="O93007">
        <v>25.617120482033922</v>
      </c>
      <c r="P93007">
        <v>100.66666666666666</v>
      </c>
      <c r="Q93007" s="2" t="s">
        <v>18</v>
      </c>
    </row>
    <row r="93008" spans="1:17" x14ac:dyDescent="0.35">
      <c r="A93008">
        <v>196014</v>
      </c>
      <c r="B93008">
        <v>82</v>
      </c>
      <c r="C93008">
        <v>15</v>
      </c>
      <c r="D93008" s="1">
        <v>45356.792201828706</v>
      </c>
      <c r="E93008">
        <v>36.820502415624937</v>
      </c>
      <c r="F93008">
        <v>95.145874772730139</v>
      </c>
      <c r="G93008">
        <v>125</v>
      </c>
      <c r="H93008">
        <v>75</v>
      </c>
      <c r="I93008">
        <v>68</v>
      </c>
      <c r="J93008" s="2" t="s">
        <v>17</v>
      </c>
      <c r="K93008">
        <v>73.96626991742005</v>
      </c>
      <c r="L93008">
        <v>1.6296984099658978</v>
      </c>
      <c r="M93008">
        <v>0.14563674672849383</v>
      </c>
      <c r="N93008">
        <v>50</v>
      </c>
      <c r="O93008">
        <v>27.849617474880031</v>
      </c>
      <c r="P93008">
        <v>91.666666666666657</v>
      </c>
      <c r="Q93008" s="2" t="s">
        <v>18</v>
      </c>
    </row>
    <row r="93009" spans="1:17" x14ac:dyDescent="0.35">
      <c r="A93009">
        <v>196015</v>
      </c>
      <c r="B93009">
        <v>73</v>
      </c>
      <c r="C93009">
        <v>16</v>
      </c>
      <c r="D93009" s="1">
        <v>45356.79150738426</v>
      </c>
      <c r="E93009">
        <v>36.474341298609765</v>
      </c>
      <c r="F93009">
        <v>98.641180339011868</v>
      </c>
      <c r="G93009">
        <v>130</v>
      </c>
      <c r="H93009">
        <v>75</v>
      </c>
      <c r="I93009">
        <v>18</v>
      </c>
      <c r="J93009" s="2" t="s">
        <v>17</v>
      </c>
      <c r="K93009">
        <v>59.268360417474568</v>
      </c>
      <c r="L93009">
        <v>1.503800511866334</v>
      </c>
      <c r="M93009">
        <v>0.11480400462322309</v>
      </c>
      <c r="N93009">
        <v>55</v>
      </c>
      <c r="O93009">
        <v>26.208517563785577</v>
      </c>
      <c r="P93009">
        <v>93.333333333333329</v>
      </c>
      <c r="Q93009" s="2" t="s">
        <v>18</v>
      </c>
    </row>
    <row r="93010" spans="1:17" x14ac:dyDescent="0.35">
      <c r="A93010">
        <v>196018</v>
      </c>
      <c r="B93010">
        <v>68</v>
      </c>
      <c r="C93010">
        <v>12</v>
      </c>
      <c r="D93010" s="1">
        <v>45356.789424050927</v>
      </c>
      <c r="E93010">
        <v>37.129595930152441</v>
      </c>
      <c r="F93010">
        <v>95.209522768184272</v>
      </c>
      <c r="G93010">
        <v>134</v>
      </c>
      <c r="H93010">
        <v>80</v>
      </c>
      <c r="I93010">
        <v>49</v>
      </c>
      <c r="J93010" s="2" t="s">
        <v>17</v>
      </c>
      <c r="K93010">
        <v>75.854355268875111</v>
      </c>
      <c r="L93010">
        <v>1.6965898338456959</v>
      </c>
      <c r="M93010">
        <v>8.4507301129448764E-2</v>
      </c>
      <c r="N93010">
        <v>54</v>
      </c>
      <c r="O93010">
        <v>26.35280210413022</v>
      </c>
      <c r="P93010">
        <v>98</v>
      </c>
      <c r="Q93010" s="2" t="s">
        <v>18</v>
      </c>
    </row>
    <row r="93011" spans="1:17" x14ac:dyDescent="0.35">
      <c r="A93011">
        <v>196019</v>
      </c>
      <c r="B93011">
        <v>73</v>
      </c>
      <c r="C93011">
        <v>12</v>
      </c>
      <c r="D93011" s="1">
        <v>45356.78872960648</v>
      </c>
      <c r="E93011">
        <v>36.78250469239952</v>
      </c>
      <c r="F93011">
        <v>99.880009445001036</v>
      </c>
      <c r="G93011">
        <v>114</v>
      </c>
      <c r="H93011">
        <v>85</v>
      </c>
      <c r="I93011">
        <v>71</v>
      </c>
      <c r="J93011" s="2" t="s">
        <v>19</v>
      </c>
      <c r="K93011">
        <v>77.961105473547107</v>
      </c>
      <c r="L93011">
        <v>1.9979919195285074</v>
      </c>
      <c r="M93011">
        <v>7.3673959583891196E-2</v>
      </c>
      <c r="N93011">
        <v>29</v>
      </c>
      <c r="O93011">
        <v>19.529473435010576</v>
      </c>
      <c r="P93011">
        <v>94.666666666666671</v>
      </c>
      <c r="Q93011" s="2" t="s">
        <v>18</v>
      </c>
    </row>
    <row r="93012" spans="1:17" x14ac:dyDescent="0.35">
      <c r="A93012">
        <v>196025</v>
      </c>
      <c r="B93012">
        <v>75</v>
      </c>
      <c r="C93012">
        <v>19</v>
      </c>
      <c r="D93012" s="1">
        <v>45356.784562939814</v>
      </c>
      <c r="E93012">
        <v>36.04410710274496</v>
      </c>
      <c r="F93012">
        <v>95.309070481091609</v>
      </c>
      <c r="G93012">
        <v>112</v>
      </c>
      <c r="H93012">
        <v>80</v>
      </c>
      <c r="I93012">
        <v>76</v>
      </c>
      <c r="J93012" s="2" t="s">
        <v>19</v>
      </c>
      <c r="K93012">
        <v>89.123602322220123</v>
      </c>
      <c r="L93012">
        <v>1.9163949122791739</v>
      </c>
      <c r="M93012">
        <v>0.10486746396177571</v>
      </c>
      <c r="N93012">
        <v>32</v>
      </c>
      <c r="O93012">
        <v>24.267370106280573</v>
      </c>
      <c r="P93012">
        <v>90.666666666666671</v>
      </c>
      <c r="Q93012" s="2" t="s">
        <v>18</v>
      </c>
    </row>
    <row r="93013" spans="1:17" x14ac:dyDescent="0.35">
      <c r="A93013">
        <v>196029</v>
      </c>
      <c r="B93013">
        <v>76</v>
      </c>
      <c r="C93013">
        <v>13</v>
      </c>
      <c r="D93013" s="1">
        <v>45356.781785162035</v>
      </c>
      <c r="E93013">
        <v>36.160509833467529</v>
      </c>
      <c r="F93013">
        <v>95.609508564647228</v>
      </c>
      <c r="G93013">
        <v>126</v>
      </c>
      <c r="H93013">
        <v>78</v>
      </c>
      <c r="I93013">
        <v>40</v>
      </c>
      <c r="J93013" s="2" t="s">
        <v>19</v>
      </c>
      <c r="K93013">
        <v>63.114222088721377</v>
      </c>
      <c r="L93013">
        <v>1.7342300916903732</v>
      </c>
      <c r="M93013">
        <v>9.4803123190149524E-2</v>
      </c>
      <c r="N93013">
        <v>48</v>
      </c>
      <c r="O93013">
        <v>20.985233136120012</v>
      </c>
      <c r="P93013">
        <v>94</v>
      </c>
      <c r="Q93013" s="2" t="s">
        <v>18</v>
      </c>
    </row>
    <row r="93014" spans="1:17" x14ac:dyDescent="0.35">
      <c r="A93014">
        <v>196033</v>
      </c>
      <c r="B93014">
        <v>85</v>
      </c>
      <c r="C93014">
        <v>12</v>
      </c>
      <c r="D93014" s="1">
        <v>45356.779007384263</v>
      </c>
      <c r="E93014">
        <v>36.46387355656875</v>
      </c>
      <c r="F93014">
        <v>97.386552453148198</v>
      </c>
      <c r="G93014">
        <v>110</v>
      </c>
      <c r="H93014">
        <v>84</v>
      </c>
      <c r="I93014">
        <v>24</v>
      </c>
      <c r="J93014" s="2" t="s">
        <v>17</v>
      </c>
      <c r="K93014">
        <v>84.701516864598744</v>
      </c>
      <c r="L93014">
        <v>1.6967017026680453</v>
      </c>
      <c r="M93014">
        <v>0.10058324829523156</v>
      </c>
      <c r="N93014">
        <v>26</v>
      </c>
      <c r="O93014">
        <v>29.422542345878902</v>
      </c>
      <c r="P93014">
        <v>92.666666666666671</v>
      </c>
      <c r="Q93014" s="2" t="s">
        <v>18</v>
      </c>
    </row>
    <row r="93015" spans="1:17" x14ac:dyDescent="0.35">
      <c r="A93015">
        <v>196034</v>
      </c>
      <c r="B93015">
        <v>82</v>
      </c>
      <c r="C93015">
        <v>17</v>
      </c>
      <c r="D93015" s="1">
        <v>45356.778312939816</v>
      </c>
      <c r="E93015">
        <v>37.142825510510271</v>
      </c>
      <c r="F93015">
        <v>95.065705024953374</v>
      </c>
      <c r="G93015">
        <v>126</v>
      </c>
      <c r="H93015">
        <v>85</v>
      </c>
      <c r="I93015">
        <v>88</v>
      </c>
      <c r="J93015" s="2" t="s">
        <v>19</v>
      </c>
      <c r="K93015">
        <v>96.69361608900104</v>
      </c>
      <c r="L93015">
        <v>1.8423261417060532</v>
      </c>
      <c r="M93015">
        <v>7.0171766009010886E-2</v>
      </c>
      <c r="N93015">
        <v>41</v>
      </c>
      <c r="O93015">
        <v>28.488184470245827</v>
      </c>
      <c r="P93015">
        <v>98.666666666666671</v>
      </c>
      <c r="Q93015" s="2" t="s">
        <v>18</v>
      </c>
    </row>
    <row r="93016" spans="1:17" x14ac:dyDescent="0.35">
      <c r="A93016">
        <v>196035</v>
      </c>
      <c r="B93016">
        <v>63</v>
      </c>
      <c r="C93016">
        <v>15</v>
      </c>
      <c r="D93016" s="1">
        <v>45356.777618495369</v>
      </c>
      <c r="E93016">
        <v>36.939069620498934</v>
      </c>
      <c r="F93016">
        <v>95.321006657265869</v>
      </c>
      <c r="G93016">
        <v>131</v>
      </c>
      <c r="H93016">
        <v>73</v>
      </c>
      <c r="I93016">
        <v>49</v>
      </c>
      <c r="J93016" s="2" t="s">
        <v>19</v>
      </c>
      <c r="K93016">
        <v>93.8367794186899</v>
      </c>
      <c r="L93016">
        <v>1.9364585819901268</v>
      </c>
      <c r="M93016">
        <v>0.12304542109179317</v>
      </c>
      <c r="N93016">
        <v>58</v>
      </c>
      <c r="O93016">
        <v>25.023996399998371</v>
      </c>
      <c r="P93016">
        <v>92.333333333333329</v>
      </c>
      <c r="Q93016" s="2" t="s">
        <v>18</v>
      </c>
    </row>
    <row r="93017" spans="1:17" x14ac:dyDescent="0.35">
      <c r="A93017">
        <v>196036</v>
      </c>
      <c r="B93017">
        <v>74</v>
      </c>
      <c r="C93017">
        <v>12</v>
      </c>
      <c r="D93017" s="1">
        <v>45356.776924050922</v>
      </c>
      <c r="E93017">
        <v>36.424223435410205</v>
      </c>
      <c r="F93017">
        <v>95.354119909321668</v>
      </c>
      <c r="G93017">
        <v>115</v>
      </c>
      <c r="H93017">
        <v>81</v>
      </c>
      <c r="I93017">
        <v>19</v>
      </c>
      <c r="J93017" s="2" t="s">
        <v>17</v>
      </c>
      <c r="K93017">
        <v>68.695963267654747</v>
      </c>
      <c r="L93017">
        <v>1.6154827259915985</v>
      </c>
      <c r="M93017">
        <v>9.7697355717727224E-2</v>
      </c>
      <c r="N93017">
        <v>34</v>
      </c>
      <c r="O93017">
        <v>26.322466433625692</v>
      </c>
      <c r="P93017">
        <v>92.333333333333329</v>
      </c>
      <c r="Q93017" s="2" t="s">
        <v>18</v>
      </c>
    </row>
    <row r="93018" spans="1:17" x14ac:dyDescent="0.35">
      <c r="A93018">
        <v>196037</v>
      </c>
      <c r="B93018">
        <v>82</v>
      </c>
      <c r="C93018">
        <v>15</v>
      </c>
      <c r="D93018" s="1">
        <v>45356.776229606483</v>
      </c>
      <c r="E93018">
        <v>37.018623612057098</v>
      </c>
      <c r="F93018">
        <v>96.254106769678856</v>
      </c>
      <c r="G93018">
        <v>125</v>
      </c>
      <c r="H93018">
        <v>79</v>
      </c>
      <c r="I93018">
        <v>24</v>
      </c>
      <c r="J93018" s="2" t="s">
        <v>19</v>
      </c>
      <c r="K93018">
        <v>70.33950349246058</v>
      </c>
      <c r="L93018">
        <v>1.8002281546574017</v>
      </c>
      <c r="M93018">
        <v>0.11181166016824676</v>
      </c>
      <c r="N93018">
        <v>46</v>
      </c>
      <c r="O93018">
        <v>21.704220819142776</v>
      </c>
      <c r="P93018">
        <v>94.333333333333329</v>
      </c>
      <c r="Q93018" s="2" t="s">
        <v>18</v>
      </c>
    </row>
    <row r="93019" spans="1:17" x14ac:dyDescent="0.35">
      <c r="A93019">
        <v>196038</v>
      </c>
      <c r="B93019">
        <v>66</v>
      </c>
      <c r="C93019">
        <v>14</v>
      </c>
      <c r="D93019" s="1">
        <v>45356.775535162036</v>
      </c>
      <c r="E93019">
        <v>37.172902127410701</v>
      </c>
      <c r="F93019">
        <v>98.76642801019014</v>
      </c>
      <c r="G93019">
        <v>136</v>
      </c>
      <c r="H93019">
        <v>76</v>
      </c>
      <c r="I93019">
        <v>46</v>
      </c>
      <c r="J93019" s="2" t="s">
        <v>17</v>
      </c>
      <c r="K93019">
        <v>80.302644259950625</v>
      </c>
      <c r="L93019">
        <v>1.8669273569496381</v>
      </c>
      <c r="M93019">
        <v>7.2704788573958248E-2</v>
      </c>
      <c r="N93019">
        <v>60</v>
      </c>
      <c r="O93019">
        <v>23.039603823325873</v>
      </c>
      <c r="P93019">
        <v>96</v>
      </c>
      <c r="Q93019" s="2" t="s">
        <v>18</v>
      </c>
    </row>
    <row r="93020" spans="1:17" x14ac:dyDescent="0.35">
      <c r="A93020">
        <v>196039</v>
      </c>
      <c r="B93020">
        <v>84</v>
      </c>
      <c r="C93020">
        <v>17</v>
      </c>
      <c r="D93020" s="1">
        <v>45356.77484071759</v>
      </c>
      <c r="E93020">
        <v>37.241348909954162</v>
      </c>
      <c r="F93020">
        <v>97.095915457900162</v>
      </c>
      <c r="G93020">
        <v>122</v>
      </c>
      <c r="H93020">
        <v>83</v>
      </c>
      <c r="I93020">
        <v>38</v>
      </c>
      <c r="J93020" s="2" t="s">
        <v>17</v>
      </c>
      <c r="K93020">
        <v>95.876343873427345</v>
      </c>
      <c r="L93020">
        <v>1.8452130340429602</v>
      </c>
      <c r="M93020">
        <v>0.14773453109623108</v>
      </c>
      <c r="N93020">
        <v>39</v>
      </c>
      <c r="O93020">
        <v>28.159078404921807</v>
      </c>
      <c r="P93020">
        <v>96</v>
      </c>
      <c r="Q93020" s="2" t="s">
        <v>18</v>
      </c>
    </row>
    <row r="93021" spans="1:17" x14ac:dyDescent="0.35">
      <c r="A93021">
        <v>196040</v>
      </c>
      <c r="B93021">
        <v>61</v>
      </c>
      <c r="C93021">
        <v>12</v>
      </c>
      <c r="D93021" s="1">
        <v>45356.77414627315</v>
      </c>
      <c r="E93021">
        <v>36.75479282997776</v>
      </c>
      <c r="F93021">
        <v>97.084441397830574</v>
      </c>
      <c r="G93021">
        <v>126</v>
      </c>
      <c r="H93021">
        <v>88</v>
      </c>
      <c r="I93021">
        <v>40</v>
      </c>
      <c r="J93021" s="2" t="s">
        <v>19</v>
      </c>
      <c r="K93021">
        <v>64.561587312477869</v>
      </c>
      <c r="L93021">
        <v>1.5821782244950104</v>
      </c>
      <c r="M93021">
        <v>0.11043921367972585</v>
      </c>
      <c r="N93021">
        <v>38</v>
      </c>
      <c r="O93021">
        <v>25.79071565595256</v>
      </c>
      <c r="P93021">
        <v>100.66666666666667</v>
      </c>
      <c r="Q93021" s="2" t="s">
        <v>18</v>
      </c>
    </row>
    <row r="93022" spans="1:17" x14ac:dyDescent="0.35">
      <c r="A93022">
        <v>196042</v>
      </c>
      <c r="B93022">
        <v>81</v>
      </c>
      <c r="C93022">
        <v>14</v>
      </c>
      <c r="D93022" s="1">
        <v>45356.772757384257</v>
      </c>
      <c r="E93022">
        <v>37.033394262556854</v>
      </c>
      <c r="F93022">
        <v>97.196969267312895</v>
      </c>
      <c r="G93022">
        <v>116</v>
      </c>
      <c r="H93022">
        <v>82</v>
      </c>
      <c r="I93022">
        <v>27</v>
      </c>
      <c r="J93022" s="2" t="s">
        <v>17</v>
      </c>
      <c r="K93022">
        <v>73.788161996656015</v>
      </c>
      <c r="L93022">
        <v>1.7415519695543362</v>
      </c>
      <c r="M93022">
        <v>6.7220579552407678E-2</v>
      </c>
      <c r="N93022">
        <v>34</v>
      </c>
      <c r="O93022">
        <v>24.328414975715123</v>
      </c>
      <c r="P93022">
        <v>93.333333333333329</v>
      </c>
      <c r="Q93022" s="2" t="s">
        <v>18</v>
      </c>
    </row>
    <row r="93023" spans="1:17" x14ac:dyDescent="0.35">
      <c r="A93023">
        <v>196045</v>
      </c>
      <c r="B93023">
        <v>67</v>
      </c>
      <c r="C93023">
        <v>19</v>
      </c>
      <c r="D93023" s="1">
        <v>45356.770674050924</v>
      </c>
      <c r="E93023">
        <v>36.554511806561237</v>
      </c>
      <c r="F93023">
        <v>99.466629463199197</v>
      </c>
      <c r="G93023">
        <v>129</v>
      </c>
      <c r="H93023">
        <v>75</v>
      </c>
      <c r="I93023">
        <v>20</v>
      </c>
      <c r="J93023" s="2" t="s">
        <v>19</v>
      </c>
      <c r="K93023">
        <v>75.285704673572241</v>
      </c>
      <c r="L93023">
        <v>1.9583605510206994</v>
      </c>
      <c r="M93023">
        <v>0.10204443709766509</v>
      </c>
      <c r="N93023">
        <v>54</v>
      </c>
      <c r="O93023">
        <v>19.630312594613432</v>
      </c>
      <c r="P93023">
        <v>93</v>
      </c>
      <c r="Q93023" s="2" t="s">
        <v>18</v>
      </c>
    </row>
    <row r="93024" spans="1:17" x14ac:dyDescent="0.35">
      <c r="A93024">
        <v>196046</v>
      </c>
      <c r="B93024">
        <v>63</v>
      </c>
      <c r="C93024">
        <v>16</v>
      </c>
      <c r="D93024" s="1">
        <v>45356.769979606484</v>
      </c>
      <c r="E93024">
        <v>37.453884817353831</v>
      </c>
      <c r="F93024">
        <v>96.885976761847104</v>
      </c>
      <c r="G93024">
        <v>119</v>
      </c>
      <c r="H93024">
        <v>83</v>
      </c>
      <c r="I93024">
        <v>71</v>
      </c>
      <c r="J93024" s="2" t="s">
        <v>19</v>
      </c>
      <c r="K93024">
        <v>97.463351360943733</v>
      </c>
      <c r="L93024">
        <v>1.9427682873340966</v>
      </c>
      <c r="M93024">
        <v>5.7004251739145056E-2</v>
      </c>
      <c r="N93024">
        <v>36</v>
      </c>
      <c r="O93024">
        <v>25.822562041338255</v>
      </c>
      <c r="P93024">
        <v>95</v>
      </c>
      <c r="Q93024" s="2" t="s">
        <v>18</v>
      </c>
    </row>
    <row r="93025" spans="1:17" x14ac:dyDescent="0.35">
      <c r="A93025">
        <v>196050</v>
      </c>
      <c r="B93025">
        <v>60</v>
      </c>
      <c r="C93025">
        <v>16</v>
      </c>
      <c r="D93025" s="1">
        <v>45356.767201828705</v>
      </c>
      <c r="E93025">
        <v>36.615456232768253</v>
      </c>
      <c r="F93025">
        <v>96.021200391677212</v>
      </c>
      <c r="G93025">
        <v>111</v>
      </c>
      <c r="H93025">
        <v>73</v>
      </c>
      <c r="I93025">
        <v>22</v>
      </c>
      <c r="J93025" s="2" t="s">
        <v>17</v>
      </c>
      <c r="K93025">
        <v>70.903613926409491</v>
      </c>
      <c r="L93025">
        <v>1.7177360974172577</v>
      </c>
      <c r="M93025">
        <v>6.220480466162525E-2</v>
      </c>
      <c r="N93025">
        <v>38</v>
      </c>
      <c r="O93025">
        <v>24.030094962675047</v>
      </c>
      <c r="P93025">
        <v>85.666666666666671</v>
      </c>
      <c r="Q93025" s="2" t="s">
        <v>18</v>
      </c>
    </row>
    <row r="93026" spans="1:17" x14ac:dyDescent="0.35">
      <c r="A93026">
        <v>196055</v>
      </c>
      <c r="B93026">
        <v>60</v>
      </c>
      <c r="C93026">
        <v>19</v>
      </c>
      <c r="D93026" s="1">
        <v>45356.763729606479</v>
      </c>
      <c r="E93026">
        <v>36.051623965844016</v>
      </c>
      <c r="F93026">
        <v>98.122563201289537</v>
      </c>
      <c r="G93026">
        <v>124</v>
      </c>
      <c r="H93026">
        <v>83</v>
      </c>
      <c r="I93026">
        <v>68</v>
      </c>
      <c r="J93026" s="2" t="s">
        <v>19</v>
      </c>
      <c r="K93026">
        <v>66.162166353853522</v>
      </c>
      <c r="L93026">
        <v>1.761459200358567</v>
      </c>
      <c r="M93026">
        <v>8.4058389541889281E-2</v>
      </c>
      <c r="N93026">
        <v>41</v>
      </c>
      <c r="O93026">
        <v>21.323797040602926</v>
      </c>
      <c r="P93026">
        <v>96.666666666666671</v>
      </c>
      <c r="Q93026" s="2" t="s">
        <v>18</v>
      </c>
    </row>
    <row r="93027" spans="1:17" x14ac:dyDescent="0.35">
      <c r="A93027">
        <v>196056</v>
      </c>
      <c r="B93027">
        <v>73</v>
      </c>
      <c r="C93027">
        <v>16</v>
      </c>
      <c r="D93027" s="1">
        <v>45356.763035162039</v>
      </c>
      <c r="E93027">
        <v>37.447459536291909</v>
      </c>
      <c r="F93027">
        <v>97.738447867063343</v>
      </c>
      <c r="G93027">
        <v>120</v>
      </c>
      <c r="H93027">
        <v>82</v>
      </c>
      <c r="I93027">
        <v>43</v>
      </c>
      <c r="J93027" s="2" t="s">
        <v>19</v>
      </c>
      <c r="K93027">
        <v>63.114507987185959</v>
      </c>
      <c r="L93027">
        <v>1.6015913027996844</v>
      </c>
      <c r="M93027">
        <v>0.13300966972575218</v>
      </c>
      <c r="N93027">
        <v>38</v>
      </c>
      <c r="O93027">
        <v>24.605137563759907</v>
      </c>
      <c r="P93027">
        <v>94.666666666666671</v>
      </c>
      <c r="Q93027" s="2" t="s">
        <v>18</v>
      </c>
    </row>
    <row r="93028" spans="1:17" x14ac:dyDescent="0.35">
      <c r="A93028">
        <v>196059</v>
      </c>
      <c r="B93028">
        <v>88</v>
      </c>
      <c r="C93028">
        <v>15</v>
      </c>
      <c r="D93028" s="1">
        <v>45356.760951828706</v>
      </c>
      <c r="E93028">
        <v>36.523089231770804</v>
      </c>
      <c r="F93028">
        <v>97.534817046156633</v>
      </c>
      <c r="G93028">
        <v>129</v>
      </c>
      <c r="H93028">
        <v>85</v>
      </c>
      <c r="I93028">
        <v>64</v>
      </c>
      <c r="J93028" s="2" t="s">
        <v>17</v>
      </c>
      <c r="K93028">
        <v>56.870819084663495</v>
      </c>
      <c r="L93028">
        <v>1.7511214971655504</v>
      </c>
      <c r="M93028">
        <v>7.6948293412399907E-2</v>
      </c>
      <c r="N93028">
        <v>44</v>
      </c>
      <c r="O93028">
        <v>18.546284779632018</v>
      </c>
      <c r="P93028">
        <v>99.666666666666671</v>
      </c>
      <c r="Q93028" s="2" t="s">
        <v>18</v>
      </c>
    </row>
    <row r="93029" spans="1:17" x14ac:dyDescent="0.35">
      <c r="A93029">
        <v>196061</v>
      </c>
      <c r="B93029">
        <v>80</v>
      </c>
      <c r="C93029">
        <v>15</v>
      </c>
      <c r="D93029" s="1">
        <v>45356.759562939813</v>
      </c>
      <c r="E93029">
        <v>36.338143154834491</v>
      </c>
      <c r="F93029">
        <v>96.241886227801146</v>
      </c>
      <c r="G93029">
        <v>127</v>
      </c>
      <c r="H93029">
        <v>71</v>
      </c>
      <c r="I93029">
        <v>40</v>
      </c>
      <c r="J93029" s="2" t="s">
        <v>19</v>
      </c>
      <c r="K93029">
        <v>82.008041727641867</v>
      </c>
      <c r="L93029">
        <v>1.9812110451914724</v>
      </c>
      <c r="M93029">
        <v>0.10534609786000321</v>
      </c>
      <c r="N93029">
        <v>56</v>
      </c>
      <c r="O93029">
        <v>20.892718870501337</v>
      </c>
      <c r="P93029">
        <v>89.666666666666657</v>
      </c>
      <c r="Q93029" s="2" t="s">
        <v>18</v>
      </c>
    </row>
    <row r="93030" spans="1:17" x14ac:dyDescent="0.35">
      <c r="A93030">
        <v>196063</v>
      </c>
      <c r="B93030">
        <v>87</v>
      </c>
      <c r="C93030">
        <v>17</v>
      </c>
      <c r="D93030" s="1">
        <v>45356.758174050927</v>
      </c>
      <c r="E93030">
        <v>36.848959407573155</v>
      </c>
      <c r="F93030">
        <v>95.816013047391976</v>
      </c>
      <c r="G93030">
        <v>133</v>
      </c>
      <c r="H93030">
        <v>78</v>
      </c>
      <c r="I93030">
        <v>46</v>
      </c>
      <c r="J93030" s="2" t="s">
        <v>19</v>
      </c>
      <c r="K93030">
        <v>82.753736908664422</v>
      </c>
      <c r="L93030">
        <v>1.8684163605752946</v>
      </c>
      <c r="M93030">
        <v>7.7887563294783274E-2</v>
      </c>
      <c r="N93030">
        <v>55</v>
      </c>
      <c r="O93030">
        <v>23.705018104932403</v>
      </c>
      <c r="P93030">
        <v>96.333333333333329</v>
      </c>
      <c r="Q93030" s="2" t="s">
        <v>18</v>
      </c>
    </row>
    <row r="93031" spans="1:17" x14ac:dyDescent="0.35">
      <c r="A93031">
        <v>196064</v>
      </c>
      <c r="B93031">
        <v>76</v>
      </c>
      <c r="C93031">
        <v>19</v>
      </c>
      <c r="D93031" s="1">
        <v>45356.75747960648</v>
      </c>
      <c r="E93031">
        <v>37.227877661139125</v>
      </c>
      <c r="F93031">
        <v>97.382671151055362</v>
      </c>
      <c r="G93031">
        <v>112</v>
      </c>
      <c r="H93031">
        <v>73</v>
      </c>
      <c r="I93031">
        <v>88</v>
      </c>
      <c r="J93031" s="2" t="s">
        <v>17</v>
      </c>
      <c r="K93031">
        <v>78.562261229642914</v>
      </c>
      <c r="L93031">
        <v>1.7815957513756731</v>
      </c>
      <c r="M93031">
        <v>9.2640007772058802E-2</v>
      </c>
      <c r="N93031">
        <v>39</v>
      </c>
      <c r="O93031">
        <v>24.751164604544361</v>
      </c>
      <c r="P93031">
        <v>86</v>
      </c>
      <c r="Q93031" s="2" t="s">
        <v>18</v>
      </c>
    </row>
    <row r="93032" spans="1:17" x14ac:dyDescent="0.35">
      <c r="A93032">
        <v>196066</v>
      </c>
      <c r="B93032">
        <v>75</v>
      </c>
      <c r="C93032">
        <v>16</v>
      </c>
      <c r="D93032" s="1">
        <v>45356.756090717594</v>
      </c>
      <c r="E93032">
        <v>36.341145836132618</v>
      </c>
      <c r="F93032">
        <v>97.067000569850663</v>
      </c>
      <c r="G93032">
        <v>118</v>
      </c>
      <c r="H93032">
        <v>73</v>
      </c>
      <c r="I93032">
        <v>22</v>
      </c>
      <c r="J93032" s="2" t="s">
        <v>17</v>
      </c>
      <c r="K93032">
        <v>58.327416235829759</v>
      </c>
      <c r="L93032">
        <v>1.5816261825872306</v>
      </c>
      <c r="M93032">
        <v>5.8022994139360323E-2</v>
      </c>
      <c r="N93032">
        <v>45</v>
      </c>
      <c r="O93032">
        <v>23.316590590289039</v>
      </c>
      <c r="P93032">
        <v>88</v>
      </c>
      <c r="Q93032" s="2" t="s">
        <v>18</v>
      </c>
    </row>
    <row r="93033" spans="1:17" x14ac:dyDescent="0.35">
      <c r="A93033">
        <v>196067</v>
      </c>
      <c r="B93033">
        <v>82</v>
      </c>
      <c r="C93033">
        <v>14</v>
      </c>
      <c r="D93033" s="1">
        <v>45356.755396273147</v>
      </c>
      <c r="E93033">
        <v>37.353923815118492</v>
      </c>
      <c r="F93033">
        <v>99.472733344008759</v>
      </c>
      <c r="G93033">
        <v>120</v>
      </c>
      <c r="H93033">
        <v>72</v>
      </c>
      <c r="I93033">
        <v>69</v>
      </c>
      <c r="J93033" s="2" t="s">
        <v>19</v>
      </c>
      <c r="K93033">
        <v>59.037958748622614</v>
      </c>
      <c r="L93033">
        <v>1.66173400836424</v>
      </c>
      <c r="M93033">
        <v>0.13720131134295424</v>
      </c>
      <c r="N93033">
        <v>48</v>
      </c>
      <c r="O93033">
        <v>21.380030338476192</v>
      </c>
      <c r="P93033">
        <v>88</v>
      </c>
      <c r="Q93033" s="2" t="s">
        <v>18</v>
      </c>
    </row>
    <row r="93034" spans="1:17" x14ac:dyDescent="0.35">
      <c r="A93034">
        <v>196068</v>
      </c>
      <c r="B93034">
        <v>64</v>
      </c>
      <c r="C93034">
        <v>13</v>
      </c>
      <c r="D93034" s="1">
        <v>45356.7547018287</v>
      </c>
      <c r="E93034">
        <v>37.427593017224893</v>
      </c>
      <c r="F93034">
        <v>97.038228979023302</v>
      </c>
      <c r="G93034">
        <v>116</v>
      </c>
      <c r="H93034">
        <v>80</v>
      </c>
      <c r="I93034">
        <v>61</v>
      </c>
      <c r="J93034" s="2" t="s">
        <v>19</v>
      </c>
      <c r="K93034">
        <v>53.327135578804544</v>
      </c>
      <c r="L93034">
        <v>1.607120193640506</v>
      </c>
      <c r="M93034">
        <v>0.12691845593623396</v>
      </c>
      <c r="N93034">
        <v>36</v>
      </c>
      <c r="O93034">
        <v>20.646742450745016</v>
      </c>
      <c r="P93034">
        <v>92</v>
      </c>
      <c r="Q93034" s="2" t="s">
        <v>18</v>
      </c>
    </row>
    <row r="93035" spans="1:17" x14ac:dyDescent="0.35">
      <c r="A93035">
        <v>196072</v>
      </c>
      <c r="B93035">
        <v>87</v>
      </c>
      <c r="C93035">
        <v>14</v>
      </c>
      <c r="D93035" s="1">
        <v>45356.751924050928</v>
      </c>
      <c r="E93035">
        <v>37.347454520518532</v>
      </c>
      <c r="F93035">
        <v>95.736650779345567</v>
      </c>
      <c r="G93035">
        <v>111</v>
      </c>
      <c r="H93035">
        <v>70</v>
      </c>
      <c r="I93035">
        <v>60</v>
      </c>
      <c r="J93035" s="2" t="s">
        <v>17</v>
      </c>
      <c r="K93035">
        <v>79.462526283297251</v>
      </c>
      <c r="L93035">
        <v>1.9334011739533079</v>
      </c>
      <c r="M93035">
        <v>6.8213536975376438E-2</v>
      </c>
      <c r="N93035">
        <v>41</v>
      </c>
      <c r="O93035">
        <v>21.257804670184242</v>
      </c>
      <c r="P93035">
        <v>83.666666666666671</v>
      </c>
      <c r="Q93035" s="2" t="s">
        <v>18</v>
      </c>
    </row>
    <row r="93036" spans="1:17" x14ac:dyDescent="0.35">
      <c r="A93036">
        <v>196077</v>
      </c>
      <c r="B93036">
        <v>69</v>
      </c>
      <c r="C93036">
        <v>18</v>
      </c>
      <c r="D93036" s="1">
        <v>45356.748451828702</v>
      </c>
      <c r="E93036">
        <v>37.149099477732157</v>
      </c>
      <c r="F93036">
        <v>95.974609729203593</v>
      </c>
      <c r="G93036">
        <v>132</v>
      </c>
      <c r="H93036">
        <v>88</v>
      </c>
      <c r="I93036">
        <v>85</v>
      </c>
      <c r="J93036" s="2" t="s">
        <v>17</v>
      </c>
      <c r="K93036">
        <v>64.441816449739918</v>
      </c>
      <c r="L93036">
        <v>1.8181748138493334</v>
      </c>
      <c r="M93036">
        <v>0.13382644295439311</v>
      </c>
      <c r="N93036">
        <v>44</v>
      </c>
      <c r="O93036">
        <v>19.493799670916736</v>
      </c>
      <c r="P93036">
        <v>102.66666666666667</v>
      </c>
      <c r="Q93036" s="2" t="s">
        <v>18</v>
      </c>
    </row>
    <row r="93037" spans="1:17" x14ac:dyDescent="0.35">
      <c r="A93037">
        <v>196078</v>
      </c>
      <c r="B93037">
        <v>83</v>
      </c>
      <c r="C93037">
        <v>16</v>
      </c>
      <c r="D93037" s="1">
        <v>45356.747757384263</v>
      </c>
      <c r="E93037">
        <v>36.631555305088639</v>
      </c>
      <c r="F93037">
        <v>97.783585628753073</v>
      </c>
      <c r="G93037">
        <v>133</v>
      </c>
      <c r="H93037">
        <v>88</v>
      </c>
      <c r="I93037">
        <v>83</v>
      </c>
      <c r="J93037" s="2" t="s">
        <v>19</v>
      </c>
      <c r="K93037">
        <v>76.874210102463451</v>
      </c>
      <c r="L93037">
        <v>1.8675023912613209</v>
      </c>
      <c r="M93037">
        <v>0.12699646590142943</v>
      </c>
      <c r="N93037">
        <v>45</v>
      </c>
      <c r="O93037">
        <v>22.042372286884973</v>
      </c>
      <c r="P93037">
        <v>103</v>
      </c>
      <c r="Q93037" s="2" t="s">
        <v>18</v>
      </c>
    </row>
    <row r="93038" spans="1:17" x14ac:dyDescent="0.35">
      <c r="A93038">
        <v>196079</v>
      </c>
      <c r="B93038">
        <v>75</v>
      </c>
      <c r="C93038">
        <v>15</v>
      </c>
      <c r="D93038" s="1">
        <v>45356.747062939816</v>
      </c>
      <c r="E93038">
        <v>37.282441967458674</v>
      </c>
      <c r="F93038">
        <v>96.906878817200536</v>
      </c>
      <c r="G93038">
        <v>132</v>
      </c>
      <c r="H93038">
        <v>75</v>
      </c>
      <c r="I93038">
        <v>33</v>
      </c>
      <c r="J93038" s="2" t="s">
        <v>17</v>
      </c>
      <c r="K93038">
        <v>75.978548208485336</v>
      </c>
      <c r="L93038">
        <v>1.7912549778661455</v>
      </c>
      <c r="M93038">
        <v>0.10414530393489785</v>
      </c>
      <c r="N93038">
        <v>57</v>
      </c>
      <c r="O93038">
        <v>23.679698596242588</v>
      </c>
      <c r="P93038">
        <v>94</v>
      </c>
      <c r="Q93038" s="2" t="s">
        <v>18</v>
      </c>
    </row>
    <row r="93039" spans="1:17" x14ac:dyDescent="0.35">
      <c r="A93039">
        <v>196080</v>
      </c>
      <c r="B93039">
        <v>66</v>
      </c>
      <c r="C93039">
        <v>16</v>
      </c>
      <c r="D93039" s="1">
        <v>45356.746368495369</v>
      </c>
      <c r="E93039">
        <v>36.556004195154578</v>
      </c>
      <c r="F93039">
        <v>98.371522183646491</v>
      </c>
      <c r="G93039">
        <v>111</v>
      </c>
      <c r="H93039">
        <v>77</v>
      </c>
      <c r="I93039">
        <v>64</v>
      </c>
      <c r="J93039" s="2" t="s">
        <v>17</v>
      </c>
      <c r="K93039">
        <v>91.465462399035573</v>
      </c>
      <c r="L93039">
        <v>1.8116500535593387</v>
      </c>
      <c r="M93039">
        <v>0.13472541448813566</v>
      </c>
      <c r="N93039">
        <v>34</v>
      </c>
      <c r="O93039">
        <v>27.868173901004326</v>
      </c>
      <c r="P93039">
        <v>88.333333333333329</v>
      </c>
      <c r="Q93039" s="2" t="s">
        <v>18</v>
      </c>
    </row>
    <row r="93040" spans="1:17" x14ac:dyDescent="0.35">
      <c r="A93040">
        <v>196082</v>
      </c>
      <c r="B93040">
        <v>64</v>
      </c>
      <c r="C93040">
        <v>17</v>
      </c>
      <c r="D93040" s="1">
        <v>45356.744979606483</v>
      </c>
      <c r="E93040">
        <v>37.430158634922847</v>
      </c>
      <c r="F93040">
        <v>99.515305770774788</v>
      </c>
      <c r="G93040">
        <v>134</v>
      </c>
      <c r="H93040">
        <v>74</v>
      </c>
      <c r="I93040">
        <v>35</v>
      </c>
      <c r="J93040" s="2" t="s">
        <v>19</v>
      </c>
      <c r="K93040">
        <v>88.562892792760863</v>
      </c>
      <c r="L93040">
        <v>1.8194661184509415</v>
      </c>
      <c r="M93040">
        <v>0.10155713639396352</v>
      </c>
      <c r="N93040">
        <v>60</v>
      </c>
      <c r="O93040">
        <v>26.752467700006811</v>
      </c>
      <c r="P93040">
        <v>94</v>
      </c>
      <c r="Q93040" s="2" t="s">
        <v>18</v>
      </c>
    </row>
    <row r="93041" spans="1:17" x14ac:dyDescent="0.35">
      <c r="A93041">
        <v>196083</v>
      </c>
      <c r="B93041">
        <v>89</v>
      </c>
      <c r="C93041">
        <v>18</v>
      </c>
      <c r="D93041" s="1">
        <v>45356.744285162036</v>
      </c>
      <c r="E93041">
        <v>36.705041611797228</v>
      </c>
      <c r="F93041">
        <v>98.983910577402554</v>
      </c>
      <c r="G93041">
        <v>133</v>
      </c>
      <c r="H93041">
        <v>77</v>
      </c>
      <c r="I93041">
        <v>28</v>
      </c>
      <c r="J93041" s="2" t="s">
        <v>17</v>
      </c>
      <c r="K93041">
        <v>76.71997518308936</v>
      </c>
      <c r="L93041">
        <v>1.8428828096742487</v>
      </c>
      <c r="M93041">
        <v>9.7678288921955708E-2</v>
      </c>
      <c r="N93041">
        <v>56</v>
      </c>
      <c r="O93041">
        <v>22.589832760757396</v>
      </c>
      <c r="P93041">
        <v>95.666666666666657</v>
      </c>
      <c r="Q93041" s="2" t="s">
        <v>18</v>
      </c>
    </row>
    <row r="93042" spans="1:17" x14ac:dyDescent="0.35">
      <c r="A93042">
        <v>196084</v>
      </c>
      <c r="B93042">
        <v>62</v>
      </c>
      <c r="C93042">
        <v>15</v>
      </c>
      <c r="D93042" s="1">
        <v>45356.74359071759</v>
      </c>
      <c r="E93042">
        <v>36.584311237919742</v>
      </c>
      <c r="F93042">
        <v>97.27801993220551</v>
      </c>
      <c r="G93042">
        <v>110</v>
      </c>
      <c r="H93042">
        <v>70</v>
      </c>
      <c r="I93042">
        <v>73</v>
      </c>
      <c r="J93042" s="2" t="s">
        <v>17</v>
      </c>
      <c r="K93042">
        <v>64.714181199935155</v>
      </c>
      <c r="L93042">
        <v>1.7681589509548781</v>
      </c>
      <c r="M93042">
        <v>0.14716161498661565</v>
      </c>
      <c r="N93042">
        <v>40</v>
      </c>
      <c r="O93042">
        <v>20.699356902844858</v>
      </c>
      <c r="P93042">
        <v>83.333333333333329</v>
      </c>
      <c r="Q93042" s="2" t="s">
        <v>18</v>
      </c>
    </row>
    <row r="93043" spans="1:17" x14ac:dyDescent="0.35">
      <c r="A93043">
        <v>196086</v>
      </c>
      <c r="B93043">
        <v>73</v>
      </c>
      <c r="C93043">
        <v>14</v>
      </c>
      <c r="D93043" s="1">
        <v>45356.742201828703</v>
      </c>
      <c r="E93043">
        <v>37.02626304243374</v>
      </c>
      <c r="F93043">
        <v>97.863493359616797</v>
      </c>
      <c r="G93043">
        <v>114</v>
      </c>
      <c r="H93043">
        <v>89</v>
      </c>
      <c r="I93043">
        <v>85</v>
      </c>
      <c r="J93043" s="2" t="s">
        <v>19</v>
      </c>
      <c r="K93043">
        <v>61.579020926835724</v>
      </c>
      <c r="L93043">
        <v>1.698358435944487</v>
      </c>
      <c r="M93043">
        <v>5.383299200639538E-2</v>
      </c>
      <c r="N93043">
        <v>25</v>
      </c>
      <c r="O93043">
        <v>21.348829758043856</v>
      </c>
      <c r="P93043">
        <v>97.333333333333329</v>
      </c>
      <c r="Q93043" s="2" t="s">
        <v>18</v>
      </c>
    </row>
    <row r="93044" spans="1:17" x14ac:dyDescent="0.35">
      <c r="A93044">
        <v>196087</v>
      </c>
      <c r="B93044">
        <v>61</v>
      </c>
      <c r="C93044">
        <v>13</v>
      </c>
      <c r="D93044" s="1">
        <v>45356.741507384257</v>
      </c>
      <c r="E93044">
        <v>37.435721477685583</v>
      </c>
      <c r="F93044">
        <v>97.900317991959739</v>
      </c>
      <c r="G93044">
        <v>130</v>
      </c>
      <c r="H93044">
        <v>85</v>
      </c>
      <c r="I93044">
        <v>21</v>
      </c>
      <c r="J93044" s="2" t="s">
        <v>19</v>
      </c>
      <c r="K93044">
        <v>61.055876932640878</v>
      </c>
      <c r="L93044">
        <v>1.7999544575896667</v>
      </c>
      <c r="M93044">
        <v>0.10969528706917084</v>
      </c>
      <c r="N93044">
        <v>45</v>
      </c>
      <c r="O93044">
        <v>18.845360074318052</v>
      </c>
      <c r="P93044">
        <v>100</v>
      </c>
      <c r="Q93044" s="2" t="s">
        <v>18</v>
      </c>
    </row>
    <row r="93045" spans="1:17" x14ac:dyDescent="0.35">
      <c r="A93045">
        <v>196089</v>
      </c>
      <c r="B93045">
        <v>65</v>
      </c>
      <c r="C93045">
        <v>19</v>
      </c>
      <c r="D93045" s="1">
        <v>45356.740118495371</v>
      </c>
      <c r="E93045">
        <v>36.152305436611272</v>
      </c>
      <c r="F93045">
        <v>96.821495057928914</v>
      </c>
      <c r="G93045">
        <v>110</v>
      </c>
      <c r="H93045">
        <v>81</v>
      </c>
      <c r="I93045">
        <v>37</v>
      </c>
      <c r="J93045" s="2" t="s">
        <v>17</v>
      </c>
      <c r="K93045">
        <v>64.175224334067792</v>
      </c>
      <c r="L93045">
        <v>1.615627419753606</v>
      </c>
      <c r="M93045">
        <v>7.1526952150709838E-2</v>
      </c>
      <c r="N93045">
        <v>29</v>
      </c>
      <c r="O93045">
        <v>24.585835134226524</v>
      </c>
      <c r="P93045">
        <v>90.666666666666671</v>
      </c>
      <c r="Q93045" s="2" t="s">
        <v>18</v>
      </c>
    </row>
    <row r="93046" spans="1:17" x14ac:dyDescent="0.35">
      <c r="A93046">
        <v>196096</v>
      </c>
      <c r="B93046">
        <v>90</v>
      </c>
      <c r="C93046">
        <v>13</v>
      </c>
      <c r="D93046" s="1">
        <v>45356.735257384258</v>
      </c>
      <c r="E93046">
        <v>36.03567712271564</v>
      </c>
      <c r="F93046">
        <v>95.198550973858119</v>
      </c>
      <c r="G93046">
        <v>126</v>
      </c>
      <c r="H93046">
        <v>70</v>
      </c>
      <c r="I93046">
        <v>18</v>
      </c>
      <c r="J93046" s="2" t="s">
        <v>19</v>
      </c>
      <c r="K93046">
        <v>89.877694751148624</v>
      </c>
      <c r="L93046">
        <v>1.790568583971595</v>
      </c>
      <c r="M93046">
        <v>5.4977504993917174E-2</v>
      </c>
      <c r="N93046">
        <v>56</v>
      </c>
      <c r="O93046">
        <v>28.033027559219118</v>
      </c>
      <c r="P93046">
        <v>88.666666666666657</v>
      </c>
      <c r="Q93046" s="2" t="s">
        <v>18</v>
      </c>
    </row>
    <row r="93047" spans="1:17" x14ac:dyDescent="0.35">
      <c r="A93047">
        <v>196097</v>
      </c>
      <c r="B93047">
        <v>85</v>
      </c>
      <c r="C93047">
        <v>18</v>
      </c>
      <c r="D93047" s="1">
        <v>45356.734562939811</v>
      </c>
      <c r="E93047">
        <v>37.442593174928653</v>
      </c>
      <c r="F93047">
        <v>97.2340724232388</v>
      </c>
      <c r="G93047">
        <v>128</v>
      </c>
      <c r="H93047">
        <v>73</v>
      </c>
      <c r="I93047">
        <v>38</v>
      </c>
      <c r="J93047" s="2" t="s">
        <v>17</v>
      </c>
      <c r="K93047">
        <v>78.172373413117555</v>
      </c>
      <c r="L93047">
        <v>1.8735742641553261</v>
      </c>
      <c r="M93047">
        <v>0.136837125206625</v>
      </c>
      <c r="N93047">
        <v>55</v>
      </c>
      <c r="O93047">
        <v>22.26955164811525</v>
      </c>
      <c r="P93047">
        <v>91.333333333333329</v>
      </c>
      <c r="Q93047" s="2" t="s">
        <v>18</v>
      </c>
    </row>
    <row r="93048" spans="1:17" x14ac:dyDescent="0.35">
      <c r="A93048">
        <v>196103</v>
      </c>
      <c r="B93048">
        <v>75</v>
      </c>
      <c r="C93048">
        <v>17</v>
      </c>
      <c r="D93048" s="1">
        <v>45356.730396273146</v>
      </c>
      <c r="E93048">
        <v>36.081790508887508</v>
      </c>
      <c r="F93048">
        <v>96.933677543894873</v>
      </c>
      <c r="G93048">
        <v>110</v>
      </c>
      <c r="H93048">
        <v>88</v>
      </c>
      <c r="I93048">
        <v>63</v>
      </c>
      <c r="J93048" s="2" t="s">
        <v>19</v>
      </c>
      <c r="K93048">
        <v>52.403515689386737</v>
      </c>
      <c r="L93048">
        <v>1.6494756150011107</v>
      </c>
      <c r="M93048">
        <v>0.12307384940896013</v>
      </c>
      <c r="N93048">
        <v>22</v>
      </c>
      <c r="O93048">
        <v>19.260547365321411</v>
      </c>
      <c r="P93048">
        <v>95.333333333333329</v>
      </c>
      <c r="Q93048" s="2" t="s">
        <v>18</v>
      </c>
    </row>
    <row r="93049" spans="1:17" x14ac:dyDescent="0.35">
      <c r="A93049">
        <v>196106</v>
      </c>
      <c r="B93049">
        <v>66</v>
      </c>
      <c r="C93049">
        <v>15</v>
      </c>
      <c r="D93049" s="1">
        <v>45356.728312939813</v>
      </c>
      <c r="E93049">
        <v>36.867798595533557</v>
      </c>
      <c r="F93049">
        <v>96.111033280751016</v>
      </c>
      <c r="G93049">
        <v>113</v>
      </c>
      <c r="H93049">
        <v>83</v>
      </c>
      <c r="I93049">
        <v>48</v>
      </c>
      <c r="J93049" s="2" t="s">
        <v>17</v>
      </c>
      <c r="K93049">
        <v>54.69984379387575</v>
      </c>
      <c r="L93049">
        <v>1.6153892552302489</v>
      </c>
      <c r="M93049">
        <v>0.12533029034090587</v>
      </c>
      <c r="N93049">
        <v>30</v>
      </c>
      <c r="O93049">
        <v>20.961951240384913</v>
      </c>
      <c r="P93049">
        <v>93</v>
      </c>
      <c r="Q93049" s="2" t="s">
        <v>18</v>
      </c>
    </row>
    <row r="93050" spans="1:17" x14ac:dyDescent="0.35">
      <c r="A93050">
        <v>196108</v>
      </c>
      <c r="B93050">
        <v>89</v>
      </c>
      <c r="C93050">
        <v>19</v>
      </c>
      <c r="D93050" s="1">
        <v>45356.726924050927</v>
      </c>
      <c r="E93050">
        <v>36.945174244489898</v>
      </c>
      <c r="F93050">
        <v>97.143966376214721</v>
      </c>
      <c r="G93050">
        <v>110</v>
      </c>
      <c r="H93050">
        <v>81</v>
      </c>
      <c r="I93050">
        <v>71</v>
      </c>
      <c r="J93050" s="2" t="s">
        <v>19</v>
      </c>
      <c r="K93050">
        <v>73.495771041292301</v>
      </c>
      <c r="L93050">
        <v>1.7544913255988042</v>
      </c>
      <c r="M93050">
        <v>8.5398767066990094E-2</v>
      </c>
      <c r="N93050">
        <v>29</v>
      </c>
      <c r="O93050">
        <v>23.87590816163743</v>
      </c>
      <c r="P93050">
        <v>90.666666666666671</v>
      </c>
      <c r="Q93050" s="2" t="s">
        <v>18</v>
      </c>
    </row>
    <row r="93051" spans="1:17" x14ac:dyDescent="0.35">
      <c r="A93051">
        <v>196110</v>
      </c>
      <c r="B93051">
        <v>86</v>
      </c>
      <c r="C93051">
        <v>15</v>
      </c>
      <c r="D93051" s="1">
        <v>45356.725535162041</v>
      </c>
      <c r="E93051">
        <v>37.473892394428667</v>
      </c>
      <c r="F93051">
        <v>98.944652158915233</v>
      </c>
      <c r="G93051">
        <v>130</v>
      </c>
      <c r="H93051">
        <v>77</v>
      </c>
      <c r="I93051">
        <v>48</v>
      </c>
      <c r="J93051" s="2" t="s">
        <v>19</v>
      </c>
      <c r="K93051">
        <v>85.075427248967571</v>
      </c>
      <c r="L93051">
        <v>1.6931414559827129</v>
      </c>
      <c r="M93051">
        <v>0.12167215783554854</v>
      </c>
      <c r="N93051">
        <v>53</v>
      </c>
      <c r="O93051">
        <v>29.676839779256195</v>
      </c>
      <c r="P93051">
        <v>94.666666666666657</v>
      </c>
      <c r="Q93051" s="2" t="s">
        <v>18</v>
      </c>
    </row>
    <row r="93052" spans="1:17" x14ac:dyDescent="0.35">
      <c r="A93052">
        <v>196115</v>
      </c>
      <c r="B93052">
        <v>62</v>
      </c>
      <c r="C93052">
        <v>19</v>
      </c>
      <c r="D93052" s="1">
        <v>45356.722062939814</v>
      </c>
      <c r="E93052">
        <v>37.148016492639556</v>
      </c>
      <c r="F93052">
        <v>96.141866412701219</v>
      </c>
      <c r="G93052">
        <v>124</v>
      </c>
      <c r="H93052">
        <v>75</v>
      </c>
      <c r="I93052">
        <v>51</v>
      </c>
      <c r="J93052" s="2" t="s">
        <v>17</v>
      </c>
      <c r="K93052">
        <v>85.124007036234843</v>
      </c>
      <c r="L93052">
        <v>1.7844562857037971</v>
      </c>
      <c r="M93052">
        <v>6.5410177565232069E-2</v>
      </c>
      <c r="N93052">
        <v>49</v>
      </c>
      <c r="O93052">
        <v>26.732540419879221</v>
      </c>
      <c r="P93052">
        <v>91.333333333333329</v>
      </c>
      <c r="Q93052" s="2" t="s">
        <v>18</v>
      </c>
    </row>
    <row r="93053" spans="1:17" x14ac:dyDescent="0.35">
      <c r="A93053">
        <v>196116</v>
      </c>
      <c r="B93053">
        <v>73</v>
      </c>
      <c r="C93053">
        <v>17</v>
      </c>
      <c r="D93053" s="1">
        <v>45356.721368495368</v>
      </c>
      <c r="E93053">
        <v>36.862665004256257</v>
      </c>
      <c r="F93053">
        <v>98.834907924789988</v>
      </c>
      <c r="G93053">
        <v>123</v>
      </c>
      <c r="H93053">
        <v>73</v>
      </c>
      <c r="I93053">
        <v>75</v>
      </c>
      <c r="J93053" s="2" t="s">
        <v>19</v>
      </c>
      <c r="K93053">
        <v>79.007416210503422</v>
      </c>
      <c r="L93053">
        <v>1.9056446358404557</v>
      </c>
      <c r="M93053">
        <v>9.9863257698630636E-2</v>
      </c>
      <c r="N93053">
        <v>50</v>
      </c>
      <c r="O93053">
        <v>21.756249257170122</v>
      </c>
      <c r="P93053">
        <v>89.666666666666657</v>
      </c>
      <c r="Q93053" s="2" t="s">
        <v>18</v>
      </c>
    </row>
    <row r="93054" spans="1:17" x14ac:dyDescent="0.35">
      <c r="A93054">
        <v>196117</v>
      </c>
      <c r="B93054">
        <v>67</v>
      </c>
      <c r="C93054">
        <v>13</v>
      </c>
      <c r="D93054" s="1">
        <v>45356.720674050928</v>
      </c>
      <c r="E93054">
        <v>37.239490610195041</v>
      </c>
      <c r="F93054">
        <v>98.247686483724266</v>
      </c>
      <c r="G93054">
        <v>115</v>
      </c>
      <c r="H93054">
        <v>80</v>
      </c>
      <c r="I93054">
        <v>71</v>
      </c>
      <c r="J93054" s="2" t="s">
        <v>17</v>
      </c>
      <c r="K93054">
        <v>73.059481593040402</v>
      </c>
      <c r="L93054">
        <v>1.6977746162593843</v>
      </c>
      <c r="M93054">
        <v>0.1393240244454399</v>
      </c>
      <c r="N93054">
        <v>35</v>
      </c>
      <c r="O93054">
        <v>25.346413410567891</v>
      </c>
      <c r="P93054">
        <v>91.666666666666671</v>
      </c>
      <c r="Q93054" s="2" t="s">
        <v>18</v>
      </c>
    </row>
    <row r="93055" spans="1:17" x14ac:dyDescent="0.35">
      <c r="A93055">
        <v>196119</v>
      </c>
      <c r="B93055">
        <v>67</v>
      </c>
      <c r="C93055">
        <v>19</v>
      </c>
      <c r="D93055" s="1">
        <v>45356.719285162035</v>
      </c>
      <c r="E93055">
        <v>37.066007681370301</v>
      </c>
      <c r="F93055">
        <v>96.685232125403999</v>
      </c>
      <c r="G93055">
        <v>116</v>
      </c>
      <c r="H93055">
        <v>85</v>
      </c>
      <c r="I93055">
        <v>39</v>
      </c>
      <c r="J93055" s="2" t="s">
        <v>17</v>
      </c>
      <c r="K93055">
        <v>74.241605703527185</v>
      </c>
      <c r="L93055">
        <v>1.6525882396525948</v>
      </c>
      <c r="M93055">
        <v>0.13186558566122922</v>
      </c>
      <c r="N93055">
        <v>31</v>
      </c>
      <c r="O93055">
        <v>27.184292878851476</v>
      </c>
      <c r="P93055">
        <v>95.333333333333329</v>
      </c>
      <c r="Q93055" s="2" t="s">
        <v>18</v>
      </c>
    </row>
    <row r="93056" spans="1:17" x14ac:dyDescent="0.35">
      <c r="A93056">
        <v>196122</v>
      </c>
      <c r="B93056">
        <v>66</v>
      </c>
      <c r="C93056">
        <v>16</v>
      </c>
      <c r="D93056" s="1">
        <v>45356.717201828702</v>
      </c>
      <c r="E93056">
        <v>36.115280857106882</v>
      </c>
      <c r="F93056">
        <v>95.459149375182207</v>
      </c>
      <c r="G93056">
        <v>118</v>
      </c>
      <c r="H93056">
        <v>89</v>
      </c>
      <c r="I93056">
        <v>64</v>
      </c>
      <c r="J93056" s="2" t="s">
        <v>17</v>
      </c>
      <c r="K93056">
        <v>63.709641252745726</v>
      </c>
      <c r="L93056">
        <v>1.7532443667606401</v>
      </c>
      <c r="M93056">
        <v>0.11711229443810489</v>
      </c>
      <c r="N93056">
        <v>29</v>
      </c>
      <c r="O93056">
        <v>20.726227232897291</v>
      </c>
      <c r="P93056">
        <v>98.666666666666671</v>
      </c>
      <c r="Q93056" s="2" t="s">
        <v>18</v>
      </c>
    </row>
    <row r="93057" spans="1:17" x14ac:dyDescent="0.35">
      <c r="A93057">
        <v>196126</v>
      </c>
      <c r="B93057">
        <v>76</v>
      </c>
      <c r="C93057">
        <v>13</v>
      </c>
      <c r="D93057" s="1">
        <v>45356.714424050922</v>
      </c>
      <c r="E93057">
        <v>36.842283592805551</v>
      </c>
      <c r="F93057">
        <v>95.340081126491043</v>
      </c>
      <c r="G93057">
        <v>128</v>
      </c>
      <c r="H93057">
        <v>78</v>
      </c>
      <c r="I93057">
        <v>76</v>
      </c>
      <c r="J93057" s="2" t="s">
        <v>19</v>
      </c>
      <c r="K93057">
        <v>88.696764582556114</v>
      </c>
      <c r="L93057">
        <v>1.7467169051269686</v>
      </c>
      <c r="M93057">
        <v>0.10850201213846315</v>
      </c>
      <c r="N93057">
        <v>50</v>
      </c>
      <c r="O93057">
        <v>29.071184762249882</v>
      </c>
      <c r="P93057">
        <v>94.666666666666657</v>
      </c>
      <c r="Q93057" s="2" t="s">
        <v>18</v>
      </c>
    </row>
    <row r="93058" spans="1:17" x14ac:dyDescent="0.35">
      <c r="A93058">
        <v>196128</v>
      </c>
      <c r="B93058">
        <v>83</v>
      </c>
      <c r="C93058">
        <v>14</v>
      </c>
      <c r="D93058" s="1">
        <v>45356.713035162036</v>
      </c>
      <c r="E93058">
        <v>36.242480370925762</v>
      </c>
      <c r="F93058">
        <v>99.277979732768543</v>
      </c>
      <c r="G93058">
        <v>133</v>
      </c>
      <c r="H93058">
        <v>84</v>
      </c>
      <c r="I93058">
        <v>36</v>
      </c>
      <c r="J93058" s="2" t="s">
        <v>19</v>
      </c>
      <c r="K93058">
        <v>58.22345898222413</v>
      </c>
      <c r="L93058">
        <v>1.6620754284779147</v>
      </c>
      <c r="M93058">
        <v>6.0484062898702007E-2</v>
      </c>
      <c r="N93058">
        <v>49</v>
      </c>
      <c r="O93058">
        <v>21.076405450111764</v>
      </c>
      <c r="P93058">
        <v>100.33333333333333</v>
      </c>
      <c r="Q93058" s="2" t="s">
        <v>18</v>
      </c>
    </row>
    <row r="93059" spans="1:17" x14ac:dyDescent="0.35">
      <c r="A93059">
        <v>196135</v>
      </c>
      <c r="B93059">
        <v>88</v>
      </c>
      <c r="C93059">
        <v>12</v>
      </c>
      <c r="D93059" s="1">
        <v>45356.708174050924</v>
      </c>
      <c r="E93059">
        <v>36.451043888333068</v>
      </c>
      <c r="F93059">
        <v>99.767400676962538</v>
      </c>
      <c r="G93059">
        <v>139</v>
      </c>
      <c r="H93059">
        <v>73</v>
      </c>
      <c r="I93059">
        <v>88</v>
      </c>
      <c r="J93059" s="2" t="s">
        <v>19</v>
      </c>
      <c r="K93059">
        <v>51.693227512744336</v>
      </c>
      <c r="L93059">
        <v>1.5963573424487754</v>
      </c>
      <c r="M93059">
        <v>0.12434130582827303</v>
      </c>
      <c r="N93059">
        <v>66</v>
      </c>
      <c r="O93059">
        <v>20.284925653650305</v>
      </c>
      <c r="P93059">
        <v>95</v>
      </c>
      <c r="Q93059" s="2" t="s">
        <v>18</v>
      </c>
    </row>
    <row r="93060" spans="1:17" x14ac:dyDescent="0.35">
      <c r="A93060">
        <v>196136</v>
      </c>
      <c r="B93060">
        <v>74</v>
      </c>
      <c r="C93060">
        <v>15</v>
      </c>
      <c r="D93060" s="1">
        <v>45356.707479606484</v>
      </c>
      <c r="E93060">
        <v>36.84823475469819</v>
      </c>
      <c r="F93060">
        <v>95.208136987614438</v>
      </c>
      <c r="G93060">
        <v>135</v>
      </c>
      <c r="H93060">
        <v>78</v>
      </c>
      <c r="I93060">
        <v>41</v>
      </c>
      <c r="J93060" s="2" t="s">
        <v>17</v>
      </c>
      <c r="K93060">
        <v>61.605078297555998</v>
      </c>
      <c r="L93060">
        <v>1.7558998009067779</v>
      </c>
      <c r="M93060">
        <v>5.4956925018462027E-2</v>
      </c>
      <c r="N93060">
        <v>57</v>
      </c>
      <c r="O93060">
        <v>19.980992403688283</v>
      </c>
      <c r="P93060">
        <v>97</v>
      </c>
      <c r="Q93060" s="2" t="s">
        <v>18</v>
      </c>
    </row>
    <row r="93061" spans="1:17" x14ac:dyDescent="0.35">
      <c r="A93061">
        <v>196137</v>
      </c>
      <c r="B93061">
        <v>73</v>
      </c>
      <c r="C93061">
        <v>13</v>
      </c>
      <c r="D93061" s="1">
        <v>45356.706785162038</v>
      </c>
      <c r="E93061">
        <v>37.341008934554125</v>
      </c>
      <c r="F93061">
        <v>99.504213666553056</v>
      </c>
      <c r="G93061">
        <v>110</v>
      </c>
      <c r="H93061">
        <v>88</v>
      </c>
      <c r="I93061">
        <v>30</v>
      </c>
      <c r="J93061" s="2" t="s">
        <v>19</v>
      </c>
      <c r="K93061">
        <v>81.058692927095194</v>
      </c>
      <c r="L93061">
        <v>1.940234133553314</v>
      </c>
      <c r="M93061">
        <v>5.3200809719789272E-2</v>
      </c>
      <c r="N93061">
        <v>22</v>
      </c>
      <c r="O93061">
        <v>21.53234428284749</v>
      </c>
      <c r="P93061">
        <v>95.333333333333329</v>
      </c>
      <c r="Q93061" s="2" t="s">
        <v>18</v>
      </c>
    </row>
    <row r="93062" spans="1:17" x14ac:dyDescent="0.35">
      <c r="A93062">
        <v>196141</v>
      </c>
      <c r="B93062">
        <v>71</v>
      </c>
      <c r="C93062">
        <v>16</v>
      </c>
      <c r="D93062" s="1">
        <v>45356.704007384258</v>
      </c>
      <c r="E93062">
        <v>36.028800682322711</v>
      </c>
      <c r="F93062">
        <v>96.59619805982733</v>
      </c>
      <c r="G93062">
        <v>120</v>
      </c>
      <c r="H93062">
        <v>76</v>
      </c>
      <c r="I93062">
        <v>89</v>
      </c>
      <c r="J93062" s="2" t="s">
        <v>17</v>
      </c>
      <c r="K93062">
        <v>58.302428824223426</v>
      </c>
      <c r="L93062">
        <v>1.6974239200519632</v>
      </c>
      <c r="M93062">
        <v>9.8466650668877137E-2</v>
      </c>
      <c r="N93062">
        <v>44</v>
      </c>
      <c r="O93062">
        <v>20.235130591087934</v>
      </c>
      <c r="P93062">
        <v>90.666666666666671</v>
      </c>
      <c r="Q93062" s="2" t="s">
        <v>18</v>
      </c>
    </row>
    <row r="93063" spans="1:17" x14ac:dyDescent="0.35">
      <c r="A93063">
        <v>196142</v>
      </c>
      <c r="B93063">
        <v>85</v>
      </c>
      <c r="C93063">
        <v>13</v>
      </c>
      <c r="D93063" s="1">
        <v>45356.703312939811</v>
      </c>
      <c r="E93063">
        <v>36.075641447341326</v>
      </c>
      <c r="F93063">
        <v>95.066458475297424</v>
      </c>
      <c r="G93063">
        <v>122</v>
      </c>
      <c r="H93063">
        <v>86</v>
      </c>
      <c r="I93063">
        <v>62</v>
      </c>
      <c r="J93063" s="2" t="s">
        <v>19</v>
      </c>
      <c r="K93063">
        <v>78.13817726093238</v>
      </c>
      <c r="L93063">
        <v>1.8209493849708605</v>
      </c>
      <c r="M93063">
        <v>0.13454009244126205</v>
      </c>
      <c r="N93063">
        <v>36</v>
      </c>
      <c r="O93063">
        <v>23.565004525574533</v>
      </c>
      <c r="P93063">
        <v>98</v>
      </c>
      <c r="Q93063" s="2" t="s">
        <v>18</v>
      </c>
    </row>
    <row r="93064" spans="1:17" x14ac:dyDescent="0.35">
      <c r="A93064">
        <v>196143</v>
      </c>
      <c r="B93064">
        <v>71</v>
      </c>
      <c r="C93064">
        <v>12</v>
      </c>
      <c r="D93064" s="1">
        <v>45356.702618495372</v>
      </c>
      <c r="E93064">
        <v>37.289624421578537</v>
      </c>
      <c r="F93064">
        <v>98.790413406494793</v>
      </c>
      <c r="G93064">
        <v>128</v>
      </c>
      <c r="H93064">
        <v>87</v>
      </c>
      <c r="I93064">
        <v>53</v>
      </c>
      <c r="J93064" s="2" t="s">
        <v>19</v>
      </c>
      <c r="K93064">
        <v>89.138594398458764</v>
      </c>
      <c r="L93064">
        <v>1.7466349237828447</v>
      </c>
      <c r="M93064">
        <v>9.5071750501164842E-2</v>
      </c>
      <c r="N93064">
        <v>41</v>
      </c>
      <c r="O93064">
        <v>29.218741241618169</v>
      </c>
      <c r="P93064">
        <v>100.66666666666667</v>
      </c>
      <c r="Q93064" s="2" t="s">
        <v>18</v>
      </c>
    </row>
    <row r="93065" spans="1:17" x14ac:dyDescent="0.35">
      <c r="A93065">
        <v>196146</v>
      </c>
      <c r="B93065">
        <v>87</v>
      </c>
      <c r="C93065">
        <v>19</v>
      </c>
      <c r="D93065" s="1">
        <v>45356.700535162039</v>
      </c>
      <c r="E93065">
        <v>37.436437343667826</v>
      </c>
      <c r="F93065">
        <v>97.272788077996012</v>
      </c>
      <c r="G93065">
        <v>116</v>
      </c>
      <c r="H93065">
        <v>89</v>
      </c>
      <c r="I93065">
        <v>80</v>
      </c>
      <c r="J93065" s="2" t="s">
        <v>17</v>
      </c>
      <c r="K93065">
        <v>71.390168325091508</v>
      </c>
      <c r="L93065">
        <v>1.6553166451730486</v>
      </c>
      <c r="M93065">
        <v>0.11651889241106574</v>
      </c>
      <c r="N93065">
        <v>27</v>
      </c>
      <c r="O93065">
        <v>26.054109954018241</v>
      </c>
      <c r="P93065">
        <v>98</v>
      </c>
      <c r="Q93065" s="2" t="s">
        <v>18</v>
      </c>
    </row>
    <row r="93066" spans="1:17" x14ac:dyDescent="0.35">
      <c r="A93066">
        <v>196147</v>
      </c>
      <c r="B93066">
        <v>86</v>
      </c>
      <c r="C93066">
        <v>19</v>
      </c>
      <c r="D93066" s="1">
        <v>45356.699840717592</v>
      </c>
      <c r="E93066">
        <v>36.631446673528082</v>
      </c>
      <c r="F93066">
        <v>96.298330779623939</v>
      </c>
      <c r="G93066">
        <v>135</v>
      </c>
      <c r="H93066">
        <v>71</v>
      </c>
      <c r="I93066">
        <v>19</v>
      </c>
      <c r="J93066" s="2" t="s">
        <v>19</v>
      </c>
      <c r="K93066">
        <v>67.739390157631107</v>
      </c>
      <c r="L93066">
        <v>1.6815899736351827</v>
      </c>
      <c r="M93066">
        <v>7.2407776852899147E-2</v>
      </c>
      <c r="N93066">
        <v>64</v>
      </c>
      <c r="O93066">
        <v>23.955269659788907</v>
      </c>
      <c r="P93066">
        <v>92.333333333333329</v>
      </c>
      <c r="Q93066" s="2" t="s">
        <v>18</v>
      </c>
    </row>
    <row r="93067" spans="1:17" x14ac:dyDescent="0.35">
      <c r="A93067">
        <v>196149</v>
      </c>
      <c r="B93067">
        <v>72</v>
      </c>
      <c r="C93067">
        <v>15</v>
      </c>
      <c r="D93067" s="1">
        <v>45356.698451828706</v>
      </c>
      <c r="E93067">
        <v>36.785580994870536</v>
      </c>
      <c r="F93067">
        <v>98.274136642334966</v>
      </c>
      <c r="G93067">
        <v>125</v>
      </c>
      <c r="H93067">
        <v>73</v>
      </c>
      <c r="I93067">
        <v>45</v>
      </c>
      <c r="J93067" s="2" t="s">
        <v>19</v>
      </c>
      <c r="K93067">
        <v>56.860963592953283</v>
      </c>
      <c r="L93067">
        <v>1.7304265597950503</v>
      </c>
      <c r="M93067">
        <v>8.0600891464517641E-2</v>
      </c>
      <c r="N93067">
        <v>52</v>
      </c>
      <c r="O93067">
        <v>18.989252550702428</v>
      </c>
      <c r="P93067">
        <v>90.333333333333329</v>
      </c>
      <c r="Q93067" s="2" t="s">
        <v>18</v>
      </c>
    </row>
    <row r="93068" spans="1:17" x14ac:dyDescent="0.35">
      <c r="A93068">
        <v>196158</v>
      </c>
      <c r="B93068">
        <v>62</v>
      </c>
      <c r="C93068">
        <v>15</v>
      </c>
      <c r="D93068" s="1">
        <v>45356.6922018287</v>
      </c>
      <c r="E93068">
        <v>36.430300481819174</v>
      </c>
      <c r="F93068">
        <v>97.926541690459956</v>
      </c>
      <c r="G93068">
        <v>133</v>
      </c>
      <c r="H93068">
        <v>80</v>
      </c>
      <c r="I93068">
        <v>35</v>
      </c>
      <c r="J93068" s="2" t="s">
        <v>19</v>
      </c>
      <c r="K93068">
        <v>86.108654375594625</v>
      </c>
      <c r="L93068">
        <v>1.761173399732888</v>
      </c>
      <c r="M93068">
        <v>7.7544797207574276E-2</v>
      </c>
      <c r="N93068">
        <v>53</v>
      </c>
      <c r="O93068">
        <v>27.761476969824496</v>
      </c>
      <c r="P93068">
        <v>97.666666666666657</v>
      </c>
      <c r="Q93068" s="2" t="s">
        <v>18</v>
      </c>
    </row>
    <row r="93069" spans="1:17" x14ac:dyDescent="0.35">
      <c r="A93069">
        <v>196159</v>
      </c>
      <c r="B93069">
        <v>62</v>
      </c>
      <c r="C93069">
        <v>15</v>
      </c>
      <c r="D93069" s="1">
        <v>45356.691507384261</v>
      </c>
      <c r="E93069">
        <v>37.394267395789917</v>
      </c>
      <c r="F93069">
        <v>95.722038289131973</v>
      </c>
      <c r="G93069">
        <v>137</v>
      </c>
      <c r="H93069">
        <v>71</v>
      </c>
      <c r="I93069">
        <v>76</v>
      </c>
      <c r="J93069" s="2" t="s">
        <v>19</v>
      </c>
      <c r="K93069">
        <v>67.490470463376241</v>
      </c>
      <c r="L93069">
        <v>1.8693042949663758</v>
      </c>
      <c r="M93069">
        <v>7.3204281010804423E-2</v>
      </c>
      <c r="N93069">
        <v>66</v>
      </c>
      <c r="O93069">
        <v>19.3144545470644</v>
      </c>
      <c r="P93069">
        <v>93</v>
      </c>
      <c r="Q93069" s="2" t="s">
        <v>18</v>
      </c>
    </row>
    <row r="93070" spans="1:17" x14ac:dyDescent="0.35">
      <c r="A93070">
        <v>196160</v>
      </c>
      <c r="B93070">
        <v>75</v>
      </c>
      <c r="C93070">
        <v>13</v>
      </c>
      <c r="D93070" s="1">
        <v>45356.690812939814</v>
      </c>
      <c r="E93070">
        <v>37.031697876480067</v>
      </c>
      <c r="F93070">
        <v>99.112517808620765</v>
      </c>
      <c r="G93070">
        <v>116</v>
      </c>
      <c r="H93070">
        <v>74</v>
      </c>
      <c r="I93070">
        <v>35</v>
      </c>
      <c r="J93070" s="2" t="s">
        <v>19</v>
      </c>
      <c r="K93070">
        <v>78.281959938696474</v>
      </c>
      <c r="L93070">
        <v>1.8618213986884009</v>
      </c>
      <c r="M93070">
        <v>0.10201423444870797</v>
      </c>
      <c r="N93070">
        <v>42</v>
      </c>
      <c r="O93070">
        <v>22.583209086913563</v>
      </c>
      <c r="P93070">
        <v>88</v>
      </c>
      <c r="Q93070" s="2" t="s">
        <v>18</v>
      </c>
    </row>
    <row r="93071" spans="1:17" x14ac:dyDescent="0.35">
      <c r="A93071">
        <v>196163</v>
      </c>
      <c r="B93071">
        <v>64</v>
      </c>
      <c r="C93071">
        <v>14</v>
      </c>
      <c r="D93071" s="1">
        <v>45356.688729606482</v>
      </c>
      <c r="E93071">
        <v>36.632560622881371</v>
      </c>
      <c r="F93071">
        <v>96.720110699038329</v>
      </c>
      <c r="G93071">
        <v>118</v>
      </c>
      <c r="H93071">
        <v>75</v>
      </c>
      <c r="I93071">
        <v>78</v>
      </c>
      <c r="J93071" s="2" t="s">
        <v>19</v>
      </c>
      <c r="K93071">
        <v>71.249459357313626</v>
      </c>
      <c r="L93071">
        <v>1.8968435001616561</v>
      </c>
      <c r="M93071">
        <v>5.7127674117379637E-2</v>
      </c>
      <c r="N93071">
        <v>43</v>
      </c>
      <c r="O93071">
        <v>19.802433877396695</v>
      </c>
      <c r="P93071">
        <v>89.333333333333329</v>
      </c>
      <c r="Q93071" s="2" t="s">
        <v>18</v>
      </c>
    </row>
    <row r="93072" spans="1:17" x14ac:dyDescent="0.35">
      <c r="A93072">
        <v>196175</v>
      </c>
      <c r="B93072">
        <v>74</v>
      </c>
      <c r="C93072">
        <v>17</v>
      </c>
      <c r="D93072" s="1">
        <v>45356.68039627315</v>
      </c>
      <c r="E93072">
        <v>36.549875154344988</v>
      </c>
      <c r="F93072">
        <v>97.437488106741498</v>
      </c>
      <c r="G93072">
        <v>120</v>
      </c>
      <c r="H93072">
        <v>88</v>
      </c>
      <c r="I93072">
        <v>86</v>
      </c>
      <c r="J93072" s="2" t="s">
        <v>17</v>
      </c>
      <c r="K93072">
        <v>67.345647168211741</v>
      </c>
      <c r="L93072">
        <v>1.8582064524046407</v>
      </c>
      <c r="M93072">
        <v>6.0337485234289605E-2</v>
      </c>
      <c r="N93072">
        <v>32</v>
      </c>
      <c r="O93072">
        <v>19.503906357256373</v>
      </c>
      <c r="P93072">
        <v>98.666666666666671</v>
      </c>
      <c r="Q93072" s="2" t="s">
        <v>18</v>
      </c>
    </row>
    <row r="93073" spans="1:17" x14ac:dyDescent="0.35">
      <c r="A93073">
        <v>196177</v>
      </c>
      <c r="B93073">
        <v>69</v>
      </c>
      <c r="C93073">
        <v>13</v>
      </c>
      <c r="D93073" s="1">
        <v>45356.679007384257</v>
      </c>
      <c r="E93073">
        <v>36.22450825189317</v>
      </c>
      <c r="F93073">
        <v>98.250422615569249</v>
      </c>
      <c r="G93073">
        <v>117</v>
      </c>
      <c r="H93073">
        <v>79</v>
      </c>
      <c r="I93073">
        <v>39</v>
      </c>
      <c r="J93073" s="2" t="s">
        <v>19</v>
      </c>
      <c r="K93073">
        <v>65.409118108686556</v>
      </c>
      <c r="L93073">
        <v>1.7890291604028798</v>
      </c>
      <c r="M93073">
        <v>9.9105635975837603E-2</v>
      </c>
      <c r="N93073">
        <v>38</v>
      </c>
      <c r="O93073">
        <v>20.436355782479222</v>
      </c>
      <c r="P93073">
        <v>91.666666666666671</v>
      </c>
      <c r="Q93073" s="2" t="s">
        <v>18</v>
      </c>
    </row>
    <row r="93074" spans="1:17" x14ac:dyDescent="0.35">
      <c r="A93074">
        <v>196178</v>
      </c>
      <c r="B93074">
        <v>73</v>
      </c>
      <c r="C93074">
        <v>17</v>
      </c>
      <c r="D93074" s="1">
        <v>45356.678312939817</v>
      </c>
      <c r="E93074">
        <v>36.514438076363675</v>
      </c>
      <c r="F93074">
        <v>98.662272836371756</v>
      </c>
      <c r="G93074">
        <v>134</v>
      </c>
      <c r="H93074">
        <v>89</v>
      </c>
      <c r="I93074">
        <v>65</v>
      </c>
      <c r="J93074" s="2" t="s">
        <v>19</v>
      </c>
      <c r="K93074">
        <v>91.983299986902665</v>
      </c>
      <c r="L93074">
        <v>1.7940378592597559</v>
      </c>
      <c r="M93074">
        <v>0.10064035368571914</v>
      </c>
      <c r="N93074">
        <v>45</v>
      </c>
      <c r="O93074">
        <v>28.578917776721969</v>
      </c>
      <c r="P93074">
        <v>104</v>
      </c>
      <c r="Q93074" s="2" t="s">
        <v>18</v>
      </c>
    </row>
    <row r="93075" spans="1:17" x14ac:dyDescent="0.35">
      <c r="A93075">
        <v>196179</v>
      </c>
      <c r="B93075">
        <v>84</v>
      </c>
      <c r="C93075">
        <v>17</v>
      </c>
      <c r="D93075" s="1">
        <v>45356.677618495371</v>
      </c>
      <c r="E93075">
        <v>37.35340208067084</v>
      </c>
      <c r="F93075">
        <v>96.178999309430395</v>
      </c>
      <c r="G93075">
        <v>131</v>
      </c>
      <c r="H93075">
        <v>87</v>
      </c>
      <c r="I93075">
        <v>60</v>
      </c>
      <c r="J93075" s="2" t="s">
        <v>19</v>
      </c>
      <c r="K93075">
        <v>65.49534326796784</v>
      </c>
      <c r="L93075">
        <v>1.6892736979131646</v>
      </c>
      <c r="M93075">
        <v>0.13997359980404289</v>
      </c>
      <c r="N93075">
        <v>44</v>
      </c>
      <c r="O93075">
        <v>22.95146344053521</v>
      </c>
      <c r="P93075">
        <v>101.66666666666667</v>
      </c>
      <c r="Q93075" s="2" t="s">
        <v>18</v>
      </c>
    </row>
    <row r="93076" spans="1:17" x14ac:dyDescent="0.35">
      <c r="A93076">
        <v>196181</v>
      </c>
      <c r="B93076">
        <v>65</v>
      </c>
      <c r="C93076">
        <v>18</v>
      </c>
      <c r="D93076" s="1">
        <v>45356.676229606484</v>
      </c>
      <c r="E93076">
        <v>36.875239876186228</v>
      </c>
      <c r="F93076">
        <v>96.025703300580346</v>
      </c>
      <c r="G93076">
        <v>132</v>
      </c>
      <c r="H93076">
        <v>79</v>
      </c>
      <c r="I93076">
        <v>73</v>
      </c>
      <c r="J93076" s="2" t="s">
        <v>19</v>
      </c>
      <c r="K93076">
        <v>95.850029755508714</v>
      </c>
      <c r="L93076">
        <v>1.9212719866951042</v>
      </c>
      <c r="M93076">
        <v>8.1289195317323718E-2</v>
      </c>
      <c r="N93076">
        <v>53</v>
      </c>
      <c r="O93076">
        <v>25.966567894964559</v>
      </c>
      <c r="P93076">
        <v>96.666666666666657</v>
      </c>
      <c r="Q93076" s="2" t="s">
        <v>18</v>
      </c>
    </row>
    <row r="93077" spans="1:17" x14ac:dyDescent="0.35">
      <c r="A93077">
        <v>196183</v>
      </c>
      <c r="B93077">
        <v>83</v>
      </c>
      <c r="C93077">
        <v>13</v>
      </c>
      <c r="D93077" s="1">
        <v>45356.674840717591</v>
      </c>
      <c r="E93077">
        <v>36.086389012385304</v>
      </c>
      <c r="F93077">
        <v>96.479815618000345</v>
      </c>
      <c r="G93077">
        <v>115</v>
      </c>
      <c r="H93077">
        <v>73</v>
      </c>
      <c r="I93077">
        <v>54</v>
      </c>
      <c r="J93077" s="2" t="s">
        <v>17</v>
      </c>
      <c r="K93077">
        <v>66.311884297352535</v>
      </c>
      <c r="L93077">
        <v>1.874300663079246</v>
      </c>
      <c r="M93077">
        <v>6.1586473337454428E-2</v>
      </c>
      <c r="N93077">
        <v>42</v>
      </c>
      <c r="O93077">
        <v>18.876125285849643</v>
      </c>
      <c r="P93077">
        <v>87</v>
      </c>
      <c r="Q93077" s="2" t="s">
        <v>18</v>
      </c>
    </row>
    <row r="93078" spans="1:17" x14ac:dyDescent="0.35">
      <c r="A93078">
        <v>196188</v>
      </c>
      <c r="B93078">
        <v>70</v>
      </c>
      <c r="C93078">
        <v>15</v>
      </c>
      <c r="D93078" s="1">
        <v>45356.671368495372</v>
      </c>
      <c r="E93078">
        <v>37.381889691618838</v>
      </c>
      <c r="F93078">
        <v>98.800973281711961</v>
      </c>
      <c r="G93078">
        <v>112</v>
      </c>
      <c r="H93078">
        <v>81</v>
      </c>
      <c r="I93078">
        <v>51</v>
      </c>
      <c r="J93078" s="2" t="s">
        <v>19</v>
      </c>
      <c r="K93078">
        <v>55.693934616302968</v>
      </c>
      <c r="L93078">
        <v>1.5870768985950865</v>
      </c>
      <c r="M93078">
        <v>7.7338663160377588E-2</v>
      </c>
      <c r="N93078">
        <v>31</v>
      </c>
      <c r="O93078">
        <v>22.111182053605269</v>
      </c>
      <c r="P93078">
        <v>91.333333333333329</v>
      </c>
      <c r="Q93078" s="2" t="s">
        <v>18</v>
      </c>
    </row>
    <row r="93079" spans="1:17" x14ac:dyDescent="0.35">
      <c r="A93079">
        <v>196189</v>
      </c>
      <c r="B93079">
        <v>80</v>
      </c>
      <c r="C93079">
        <v>15</v>
      </c>
      <c r="D93079" s="1">
        <v>45356.670674050925</v>
      </c>
      <c r="E93079">
        <v>37.265428152854149</v>
      </c>
      <c r="F93079">
        <v>99.281018283201888</v>
      </c>
      <c r="G93079">
        <v>132</v>
      </c>
      <c r="H93079">
        <v>71</v>
      </c>
      <c r="I93079">
        <v>75</v>
      </c>
      <c r="J93079" s="2" t="s">
        <v>17</v>
      </c>
      <c r="K93079">
        <v>99.375746009846736</v>
      </c>
      <c r="L93079">
        <v>1.9037105726802412</v>
      </c>
      <c r="M93079">
        <v>0.13571680949799969</v>
      </c>
      <c r="N93079">
        <v>61</v>
      </c>
      <c r="O93079">
        <v>27.420701316445552</v>
      </c>
      <c r="P93079">
        <v>91.333333333333329</v>
      </c>
      <c r="Q93079" s="2" t="s">
        <v>18</v>
      </c>
    </row>
    <row r="93080" spans="1:17" x14ac:dyDescent="0.35">
      <c r="A93080">
        <v>196191</v>
      </c>
      <c r="B93080">
        <v>71</v>
      </c>
      <c r="C93080">
        <v>17</v>
      </c>
      <c r="D93080" s="1">
        <v>45356.669285162039</v>
      </c>
      <c r="E93080">
        <v>36.015422829003818</v>
      </c>
      <c r="F93080">
        <v>95.376250961045528</v>
      </c>
      <c r="G93080">
        <v>122</v>
      </c>
      <c r="H93080">
        <v>87</v>
      </c>
      <c r="I93080">
        <v>63</v>
      </c>
      <c r="J93080" s="2" t="s">
        <v>19</v>
      </c>
      <c r="K93080">
        <v>54.928254650570743</v>
      </c>
      <c r="L93080">
        <v>1.6190338391965766</v>
      </c>
      <c r="M93080">
        <v>5.4040896293795895E-2</v>
      </c>
      <c r="N93080">
        <v>35</v>
      </c>
      <c r="O93080">
        <v>20.954820623094363</v>
      </c>
      <c r="P93080">
        <v>98.666666666666671</v>
      </c>
      <c r="Q93080" s="2" t="s">
        <v>18</v>
      </c>
    </row>
    <row r="93081" spans="1:17" x14ac:dyDescent="0.35">
      <c r="A93081">
        <v>196192</v>
      </c>
      <c r="B93081">
        <v>67</v>
      </c>
      <c r="C93081">
        <v>14</v>
      </c>
      <c r="D93081" s="1">
        <v>45356.668590717592</v>
      </c>
      <c r="E93081">
        <v>36.878639117662615</v>
      </c>
      <c r="F93081">
        <v>96.163798675236535</v>
      </c>
      <c r="G93081">
        <v>126</v>
      </c>
      <c r="H93081">
        <v>85</v>
      </c>
      <c r="I93081">
        <v>47</v>
      </c>
      <c r="J93081" s="2" t="s">
        <v>19</v>
      </c>
      <c r="K93081">
        <v>76.049143854836785</v>
      </c>
      <c r="L93081">
        <v>1.8314176909653423</v>
      </c>
      <c r="M93081">
        <v>0.1319937104878926</v>
      </c>
      <c r="N93081">
        <v>41</v>
      </c>
      <c r="O93081">
        <v>22.673549800566452</v>
      </c>
      <c r="P93081">
        <v>98.666666666666671</v>
      </c>
      <c r="Q93081" s="2" t="s">
        <v>18</v>
      </c>
    </row>
    <row r="93082" spans="1:17" x14ac:dyDescent="0.35">
      <c r="A93082">
        <v>196198</v>
      </c>
      <c r="B93082">
        <v>64</v>
      </c>
      <c r="C93082">
        <v>19</v>
      </c>
      <c r="D93082" s="1">
        <v>45356.664424050927</v>
      </c>
      <c r="E93082">
        <v>36.082259350543225</v>
      </c>
      <c r="F93082">
        <v>99.734867207176194</v>
      </c>
      <c r="G93082">
        <v>113</v>
      </c>
      <c r="H93082">
        <v>79</v>
      </c>
      <c r="I93082">
        <v>57</v>
      </c>
      <c r="J93082" s="2" t="s">
        <v>17</v>
      </c>
      <c r="K93082">
        <v>54.364347378207547</v>
      </c>
      <c r="L93082">
        <v>1.6319351682566965</v>
      </c>
      <c r="M93082">
        <v>7.6874755442880124E-2</v>
      </c>
      <c r="N93082">
        <v>34</v>
      </c>
      <c r="O93082">
        <v>20.413072390725002</v>
      </c>
      <c r="P93082">
        <v>90.333333333333329</v>
      </c>
      <c r="Q93082" s="2" t="s">
        <v>18</v>
      </c>
    </row>
    <row r="93083" spans="1:17" x14ac:dyDescent="0.35">
      <c r="A93083">
        <v>196199</v>
      </c>
      <c r="B93083">
        <v>89</v>
      </c>
      <c r="C93083">
        <v>15</v>
      </c>
      <c r="D93083" s="1">
        <v>45356.66372960648</v>
      </c>
      <c r="E93083">
        <v>37.403661896285136</v>
      </c>
      <c r="F93083">
        <v>98.298401339026384</v>
      </c>
      <c r="G93083">
        <v>123</v>
      </c>
      <c r="H93083">
        <v>77</v>
      </c>
      <c r="I93083">
        <v>53</v>
      </c>
      <c r="J93083" s="2" t="s">
        <v>17</v>
      </c>
      <c r="K93083">
        <v>66.745166998956662</v>
      </c>
      <c r="L93083">
        <v>1.7938510133557923</v>
      </c>
      <c r="M93083">
        <v>5.7551151305497032E-2</v>
      </c>
      <c r="N93083">
        <v>46</v>
      </c>
      <c r="O93083">
        <v>20.741830620879554</v>
      </c>
      <c r="P93083">
        <v>92.333333333333329</v>
      </c>
      <c r="Q93083" s="2" t="s">
        <v>18</v>
      </c>
    </row>
    <row r="93084" spans="1:17" x14ac:dyDescent="0.35">
      <c r="A93084">
        <v>196202</v>
      </c>
      <c r="B93084">
        <v>62</v>
      </c>
      <c r="C93084">
        <v>14</v>
      </c>
      <c r="D93084" s="1">
        <v>45356.661646273147</v>
      </c>
      <c r="E93084">
        <v>36.717685638574245</v>
      </c>
      <c r="F93084">
        <v>95.618291024119344</v>
      </c>
      <c r="G93084">
        <v>116</v>
      </c>
      <c r="H93084">
        <v>87</v>
      </c>
      <c r="I93084">
        <v>43</v>
      </c>
      <c r="J93084" s="2" t="s">
        <v>17</v>
      </c>
      <c r="K93084">
        <v>86.558577835441497</v>
      </c>
      <c r="L93084">
        <v>1.8808561457394104</v>
      </c>
      <c r="M93084">
        <v>0.11937392913866306</v>
      </c>
      <c r="N93084">
        <v>29</v>
      </c>
      <c r="O93084">
        <v>24.46802701440426</v>
      </c>
      <c r="P93084">
        <v>96.666666666666671</v>
      </c>
      <c r="Q93084" s="2" t="s">
        <v>18</v>
      </c>
    </row>
    <row r="93085" spans="1:17" x14ac:dyDescent="0.35">
      <c r="A93085">
        <v>196203</v>
      </c>
      <c r="B93085">
        <v>64</v>
      </c>
      <c r="C93085">
        <v>13</v>
      </c>
      <c r="D93085" s="1">
        <v>45356.6609518287</v>
      </c>
      <c r="E93085">
        <v>36.530371174410085</v>
      </c>
      <c r="F93085">
        <v>97.041272324241731</v>
      </c>
      <c r="G93085">
        <v>120</v>
      </c>
      <c r="H93085">
        <v>80</v>
      </c>
      <c r="I93085">
        <v>72</v>
      </c>
      <c r="J93085" s="2" t="s">
        <v>19</v>
      </c>
      <c r="K93085">
        <v>80.213682906350499</v>
      </c>
      <c r="L93085">
        <v>1.8987853278169908</v>
      </c>
      <c r="M93085">
        <v>0.14689753384653625</v>
      </c>
      <c r="N93085">
        <v>40</v>
      </c>
      <c r="O93085">
        <v>22.24829438808047</v>
      </c>
      <c r="P93085">
        <v>93.333333333333329</v>
      </c>
      <c r="Q93085" s="2" t="s">
        <v>18</v>
      </c>
    </row>
    <row r="93086" spans="1:17" x14ac:dyDescent="0.35">
      <c r="A93086">
        <v>196205</v>
      </c>
      <c r="B93086">
        <v>67</v>
      </c>
      <c r="C93086">
        <v>14</v>
      </c>
      <c r="D93086" s="1">
        <v>45356.659562939814</v>
      </c>
      <c r="E93086">
        <v>36.645043353884937</v>
      </c>
      <c r="F93086">
        <v>97.874102716780101</v>
      </c>
      <c r="G93086">
        <v>125</v>
      </c>
      <c r="H93086">
        <v>82</v>
      </c>
      <c r="I93086">
        <v>32</v>
      </c>
      <c r="J93086" s="2" t="s">
        <v>19</v>
      </c>
      <c r="K93086">
        <v>97.911841677959728</v>
      </c>
      <c r="L93086">
        <v>1.8980144821831149</v>
      </c>
      <c r="M93086">
        <v>6.3531712450660471E-2</v>
      </c>
      <c r="N93086">
        <v>43</v>
      </c>
      <c r="O93086">
        <v>27.179169108917034</v>
      </c>
      <c r="P93086">
        <v>96.333333333333329</v>
      </c>
      <c r="Q93086" s="2" t="s">
        <v>18</v>
      </c>
    </row>
    <row r="93087" spans="1:17" x14ac:dyDescent="0.35">
      <c r="A93087">
        <v>196206</v>
      </c>
      <c r="B93087">
        <v>77</v>
      </c>
      <c r="C93087">
        <v>17</v>
      </c>
      <c r="D93087" s="1">
        <v>45356.658868495368</v>
      </c>
      <c r="E93087">
        <v>37.139553238493342</v>
      </c>
      <c r="F93087">
        <v>96.32701760789304</v>
      </c>
      <c r="G93087">
        <v>132</v>
      </c>
      <c r="H93087">
        <v>80</v>
      </c>
      <c r="I93087">
        <v>44</v>
      </c>
      <c r="J93087" s="2" t="s">
        <v>17</v>
      </c>
      <c r="K93087">
        <v>64.657020922505993</v>
      </c>
      <c r="L93087">
        <v>1.8390841589425166</v>
      </c>
      <c r="M93087">
        <v>0.12381127236584652</v>
      </c>
      <c r="N93087">
        <v>52</v>
      </c>
      <c r="O93087">
        <v>19.116680571480089</v>
      </c>
      <c r="P93087">
        <v>97.333333333333329</v>
      </c>
      <c r="Q93087" s="2" t="s">
        <v>18</v>
      </c>
    </row>
    <row r="93088" spans="1:17" x14ac:dyDescent="0.35">
      <c r="A93088">
        <v>196208</v>
      </c>
      <c r="B93088">
        <v>62</v>
      </c>
      <c r="C93088">
        <v>14</v>
      </c>
      <c r="D93088" s="1">
        <v>45356.657479606482</v>
      </c>
      <c r="E93088">
        <v>36.993699853423813</v>
      </c>
      <c r="F93088">
        <v>95.88593948054077</v>
      </c>
      <c r="G93088">
        <v>116</v>
      </c>
      <c r="H93088">
        <v>82</v>
      </c>
      <c r="I93088">
        <v>64</v>
      </c>
      <c r="J93088" s="2" t="s">
        <v>17</v>
      </c>
      <c r="K93088">
        <v>69.928041052602936</v>
      </c>
      <c r="L93088">
        <v>1.7508184708160526</v>
      </c>
      <c r="M93088">
        <v>9.4423160675671511E-2</v>
      </c>
      <c r="N93088">
        <v>34</v>
      </c>
      <c r="O93088">
        <v>22.812302549281643</v>
      </c>
      <c r="P93088">
        <v>93.333333333333329</v>
      </c>
      <c r="Q93088" s="2" t="s">
        <v>18</v>
      </c>
    </row>
    <row r="93089" spans="1:17" x14ac:dyDescent="0.35">
      <c r="A93089">
        <v>196209</v>
      </c>
      <c r="B93089">
        <v>74</v>
      </c>
      <c r="C93089">
        <v>13</v>
      </c>
      <c r="D93089" s="1">
        <v>45356.656785162035</v>
      </c>
      <c r="E93089">
        <v>36.62082440554844</v>
      </c>
      <c r="F93089">
        <v>95.054407537599317</v>
      </c>
      <c r="G93089">
        <v>110</v>
      </c>
      <c r="H93089">
        <v>72</v>
      </c>
      <c r="I93089">
        <v>58</v>
      </c>
      <c r="J93089" s="2" t="s">
        <v>19</v>
      </c>
      <c r="K93089">
        <v>92.413205769460063</v>
      </c>
      <c r="L93089">
        <v>1.9967984384798205</v>
      </c>
      <c r="M93089">
        <v>9.310099029087654E-2</v>
      </c>
      <c r="N93089">
        <v>38</v>
      </c>
      <c r="O93089">
        <v>23.177446069654309</v>
      </c>
      <c r="P93089">
        <v>84.666666666666671</v>
      </c>
      <c r="Q93089" s="2" t="s">
        <v>18</v>
      </c>
    </row>
    <row r="93090" spans="1:17" x14ac:dyDescent="0.35">
      <c r="A93090">
        <v>196210</v>
      </c>
      <c r="B93090">
        <v>60</v>
      </c>
      <c r="C93090">
        <v>15</v>
      </c>
      <c r="D93090" s="1">
        <v>45356.656090717595</v>
      </c>
      <c r="E93090">
        <v>37.423550240006549</v>
      </c>
      <c r="F93090">
        <v>96.996296883764387</v>
      </c>
      <c r="G93090">
        <v>134</v>
      </c>
      <c r="H93090">
        <v>72</v>
      </c>
      <c r="I93090">
        <v>78</v>
      </c>
      <c r="J93090" s="2" t="s">
        <v>19</v>
      </c>
      <c r="K93090">
        <v>88.099198003195028</v>
      </c>
      <c r="L93090">
        <v>1.8610146377575632</v>
      </c>
      <c r="M93090">
        <v>7.4821544261998787E-2</v>
      </c>
      <c r="N93090">
        <v>62</v>
      </c>
      <c r="O93090">
        <v>25.437379938269125</v>
      </c>
      <c r="P93090">
        <v>92.666666666666657</v>
      </c>
      <c r="Q93090" s="2" t="s">
        <v>18</v>
      </c>
    </row>
    <row r="93091" spans="1:17" x14ac:dyDescent="0.35">
      <c r="A93091">
        <v>196212</v>
      </c>
      <c r="B93091">
        <v>64</v>
      </c>
      <c r="C93091">
        <v>13</v>
      </c>
      <c r="D93091" s="1">
        <v>45356.654701828702</v>
      </c>
      <c r="E93091">
        <v>36.347728917126453</v>
      </c>
      <c r="F93091">
        <v>99.665867523060768</v>
      </c>
      <c r="G93091">
        <v>131</v>
      </c>
      <c r="H93091">
        <v>70</v>
      </c>
      <c r="I93091">
        <v>83</v>
      </c>
      <c r="J93091" s="2" t="s">
        <v>17</v>
      </c>
      <c r="K93091">
        <v>76.026327336788029</v>
      </c>
      <c r="L93091">
        <v>1.5975080181187025</v>
      </c>
      <c r="M93091">
        <v>0.13184027590414427</v>
      </c>
      <c r="N93091">
        <v>61</v>
      </c>
      <c r="O93091">
        <v>29.790508610597005</v>
      </c>
      <c r="P93091">
        <v>90.333333333333329</v>
      </c>
      <c r="Q93091" s="2" t="s">
        <v>18</v>
      </c>
    </row>
    <row r="93092" spans="1:17" x14ac:dyDescent="0.35">
      <c r="A93092">
        <v>196213</v>
      </c>
      <c r="B93092">
        <v>83</v>
      </c>
      <c r="C93092">
        <v>18</v>
      </c>
      <c r="D93092" s="1">
        <v>45356.654007384263</v>
      </c>
      <c r="E93092">
        <v>36.854836237863545</v>
      </c>
      <c r="F93092">
        <v>98.015763470100268</v>
      </c>
      <c r="G93092">
        <v>124</v>
      </c>
      <c r="H93092">
        <v>76</v>
      </c>
      <c r="I93092">
        <v>33</v>
      </c>
      <c r="J93092" s="2" t="s">
        <v>17</v>
      </c>
      <c r="K93092">
        <v>85.874604605243547</v>
      </c>
      <c r="L93092">
        <v>1.7685563373714444</v>
      </c>
      <c r="M93092">
        <v>0.14310037350815685</v>
      </c>
      <c r="N93092">
        <v>48</v>
      </c>
      <c r="O93092">
        <v>27.455347998262823</v>
      </c>
      <c r="P93092">
        <v>92</v>
      </c>
      <c r="Q93092" s="2" t="s">
        <v>18</v>
      </c>
    </row>
    <row r="93093" spans="1:17" x14ac:dyDescent="0.35">
      <c r="A93093">
        <v>196216</v>
      </c>
      <c r="B93093">
        <v>88</v>
      </c>
      <c r="C93093">
        <v>15</v>
      </c>
      <c r="D93093" s="1">
        <v>45356.651924050922</v>
      </c>
      <c r="E93093">
        <v>37.491608176841872</v>
      </c>
      <c r="F93093">
        <v>99.428587965218554</v>
      </c>
      <c r="G93093">
        <v>133</v>
      </c>
      <c r="H93093">
        <v>88</v>
      </c>
      <c r="I93093">
        <v>40</v>
      </c>
      <c r="J93093" s="2" t="s">
        <v>19</v>
      </c>
      <c r="K93093">
        <v>83.340192375123394</v>
      </c>
      <c r="L93093">
        <v>1.9173777469029998</v>
      </c>
      <c r="M93093">
        <v>8.5885360706636674E-2</v>
      </c>
      <c r="N93093">
        <v>45</v>
      </c>
      <c r="O93093">
        <v>22.669353423282473</v>
      </c>
      <c r="P93093">
        <v>103</v>
      </c>
      <c r="Q93093" s="2" t="s">
        <v>18</v>
      </c>
    </row>
    <row r="93094" spans="1:17" x14ac:dyDescent="0.35">
      <c r="A93094">
        <v>196220</v>
      </c>
      <c r="B93094">
        <v>90</v>
      </c>
      <c r="C93094">
        <v>19</v>
      </c>
      <c r="D93094" s="1">
        <v>45356.64914627315</v>
      </c>
      <c r="E93094">
        <v>36.581581824550653</v>
      </c>
      <c r="F93094">
        <v>98.70708731568898</v>
      </c>
      <c r="G93094">
        <v>128</v>
      </c>
      <c r="H93094">
        <v>83</v>
      </c>
      <c r="I93094">
        <v>57</v>
      </c>
      <c r="J93094" s="2" t="s">
        <v>17</v>
      </c>
      <c r="K93094">
        <v>79.567767798220331</v>
      </c>
      <c r="L93094">
        <v>1.9244475482104233</v>
      </c>
      <c r="M93094">
        <v>5.3138195277492521E-2</v>
      </c>
      <c r="N93094">
        <v>45</v>
      </c>
      <c r="O93094">
        <v>21.484488431993974</v>
      </c>
      <c r="P93094">
        <v>98</v>
      </c>
      <c r="Q93094" s="2" t="s">
        <v>18</v>
      </c>
    </row>
    <row r="93095" spans="1:17" x14ac:dyDescent="0.35">
      <c r="A93095">
        <v>196224</v>
      </c>
      <c r="B93095">
        <v>83</v>
      </c>
      <c r="C93095">
        <v>13</v>
      </c>
      <c r="D93095" s="1">
        <v>45356.646368495371</v>
      </c>
      <c r="E93095">
        <v>36.24950985430948</v>
      </c>
      <c r="F93095">
        <v>99.628714064340585</v>
      </c>
      <c r="G93095">
        <v>135</v>
      </c>
      <c r="H93095">
        <v>78</v>
      </c>
      <c r="I93095">
        <v>77</v>
      </c>
      <c r="J93095" s="2" t="s">
        <v>17</v>
      </c>
      <c r="K93095">
        <v>82.34458640317493</v>
      </c>
      <c r="L93095">
        <v>1.7486754764931991</v>
      </c>
      <c r="M93095">
        <v>0.11041296641731563</v>
      </c>
      <c r="N93095">
        <v>57</v>
      </c>
      <c r="O93095">
        <v>26.928775983391823</v>
      </c>
      <c r="P93095">
        <v>97</v>
      </c>
      <c r="Q93095" s="2" t="s">
        <v>18</v>
      </c>
    </row>
    <row r="93096" spans="1:17" x14ac:dyDescent="0.35">
      <c r="A93096">
        <v>196225</v>
      </c>
      <c r="B93096">
        <v>84</v>
      </c>
      <c r="C93096">
        <v>14</v>
      </c>
      <c r="D93096" s="1">
        <v>45356.645674050924</v>
      </c>
      <c r="E93096">
        <v>37.279102489014853</v>
      </c>
      <c r="F93096">
        <v>96.001379574703776</v>
      </c>
      <c r="G93096">
        <v>125</v>
      </c>
      <c r="H93096">
        <v>76</v>
      </c>
      <c r="I93096">
        <v>60</v>
      </c>
      <c r="J93096" s="2" t="s">
        <v>17</v>
      </c>
      <c r="K93096">
        <v>58.070126520447751</v>
      </c>
      <c r="L93096">
        <v>1.7423082383487154</v>
      </c>
      <c r="M93096">
        <v>9.1517927539507438E-2</v>
      </c>
      <c r="N93096">
        <v>49</v>
      </c>
      <c r="O93096">
        <v>19.129463582233377</v>
      </c>
      <c r="P93096">
        <v>92.333333333333329</v>
      </c>
      <c r="Q93096" s="2" t="s">
        <v>18</v>
      </c>
    </row>
    <row r="93097" spans="1:17" x14ac:dyDescent="0.35">
      <c r="A93097">
        <v>196227</v>
      </c>
      <c r="B93097">
        <v>60</v>
      </c>
      <c r="C93097">
        <v>12</v>
      </c>
      <c r="D93097" s="1">
        <v>45356.644285162038</v>
      </c>
      <c r="E93097">
        <v>36.219523036540103</v>
      </c>
      <c r="F93097">
        <v>96.562552396618784</v>
      </c>
      <c r="G93097">
        <v>126</v>
      </c>
      <c r="H93097">
        <v>81</v>
      </c>
      <c r="I93097">
        <v>72</v>
      </c>
      <c r="J93097" s="2" t="s">
        <v>17</v>
      </c>
      <c r="K93097">
        <v>65.25442952568487</v>
      </c>
      <c r="L93097">
        <v>1.6651255643057041</v>
      </c>
      <c r="M93097">
        <v>9.2106626609223835E-2</v>
      </c>
      <c r="N93097">
        <v>45</v>
      </c>
      <c r="O93097">
        <v>23.535098501807042</v>
      </c>
      <c r="P93097">
        <v>96</v>
      </c>
      <c r="Q93097" s="2" t="s">
        <v>18</v>
      </c>
    </row>
    <row r="93098" spans="1:17" x14ac:dyDescent="0.35">
      <c r="A93098">
        <v>196228</v>
      </c>
      <c r="B93098">
        <v>86</v>
      </c>
      <c r="C93098">
        <v>18</v>
      </c>
      <c r="D93098" s="1">
        <v>45356.643590717591</v>
      </c>
      <c r="E93098">
        <v>36.228643398331087</v>
      </c>
      <c r="F93098">
        <v>96.483337867423373</v>
      </c>
      <c r="G93098">
        <v>121</v>
      </c>
      <c r="H93098">
        <v>88</v>
      </c>
      <c r="I93098">
        <v>43</v>
      </c>
      <c r="J93098" s="2" t="s">
        <v>17</v>
      </c>
      <c r="K93098">
        <v>84.304509936998585</v>
      </c>
      <c r="L93098">
        <v>1.8129649724400325</v>
      </c>
      <c r="M93098">
        <v>0.14459265797400472</v>
      </c>
      <c r="N93098">
        <v>33</v>
      </c>
      <c r="O93098">
        <v>25.649091182444142</v>
      </c>
      <c r="P93098">
        <v>99</v>
      </c>
      <c r="Q93098" s="2" t="s">
        <v>18</v>
      </c>
    </row>
    <row r="93099" spans="1:17" x14ac:dyDescent="0.35">
      <c r="A93099">
        <v>196229</v>
      </c>
      <c r="B93099">
        <v>78</v>
      </c>
      <c r="C93099">
        <v>14</v>
      </c>
      <c r="D93099" s="1">
        <v>45356.642896273152</v>
      </c>
      <c r="E93099">
        <v>36.328725378584657</v>
      </c>
      <c r="F93099">
        <v>99.398210255713906</v>
      </c>
      <c r="G93099">
        <v>138</v>
      </c>
      <c r="H93099">
        <v>88</v>
      </c>
      <c r="I93099">
        <v>31</v>
      </c>
      <c r="J93099" s="2" t="s">
        <v>19</v>
      </c>
      <c r="K93099">
        <v>88.056411364160368</v>
      </c>
      <c r="L93099">
        <v>1.8429809414627556</v>
      </c>
      <c r="M93099">
        <v>0.12712872030667866</v>
      </c>
      <c r="N93099">
        <v>50</v>
      </c>
      <c r="O93099">
        <v>25.925031577358951</v>
      </c>
      <c r="P93099">
        <v>104.66666666666666</v>
      </c>
      <c r="Q93099" s="2" t="s">
        <v>18</v>
      </c>
    </row>
    <row r="93100" spans="1:17" x14ac:dyDescent="0.35">
      <c r="A93100">
        <v>196232</v>
      </c>
      <c r="B93100">
        <v>89</v>
      </c>
      <c r="C93100">
        <v>13</v>
      </c>
      <c r="D93100" s="1">
        <v>45356.640812939811</v>
      </c>
      <c r="E93100">
        <v>37.176531883414562</v>
      </c>
      <c r="F93100">
        <v>96.021200065975151</v>
      </c>
      <c r="G93100">
        <v>138</v>
      </c>
      <c r="H93100">
        <v>72</v>
      </c>
      <c r="I93100">
        <v>51</v>
      </c>
      <c r="J93100" s="2" t="s">
        <v>17</v>
      </c>
      <c r="K93100">
        <v>77.202630362740081</v>
      </c>
      <c r="L93100">
        <v>1.7110662136235235</v>
      </c>
      <c r="M93100">
        <v>8.3259329258832782E-2</v>
      </c>
      <c r="N93100">
        <v>66</v>
      </c>
      <c r="O93100">
        <v>26.369291770536922</v>
      </c>
      <c r="P93100">
        <v>94</v>
      </c>
      <c r="Q93100" s="2" t="s">
        <v>18</v>
      </c>
    </row>
    <row r="93101" spans="1:17" x14ac:dyDescent="0.35">
      <c r="A93101">
        <v>196233</v>
      </c>
      <c r="B93101">
        <v>74</v>
      </c>
      <c r="C93101">
        <v>16</v>
      </c>
      <c r="D93101" s="1">
        <v>45356.640118495372</v>
      </c>
      <c r="E93101">
        <v>36.449530046190979</v>
      </c>
      <c r="F93101">
        <v>98.523098487847861</v>
      </c>
      <c r="G93101">
        <v>136</v>
      </c>
      <c r="H93101">
        <v>87</v>
      </c>
      <c r="I93101">
        <v>20</v>
      </c>
      <c r="J93101" s="2" t="s">
        <v>19</v>
      </c>
      <c r="K93101">
        <v>94.345872651542962</v>
      </c>
      <c r="L93101">
        <v>1.8150819687431383</v>
      </c>
      <c r="M93101">
        <v>5.7851051520942623E-2</v>
      </c>
      <c r="N93101">
        <v>49</v>
      </c>
      <c r="O93101">
        <v>28.637191315714894</v>
      </c>
      <c r="P93101">
        <v>103.33333333333333</v>
      </c>
      <c r="Q93101" s="2" t="s">
        <v>18</v>
      </c>
    </row>
    <row r="93102" spans="1:17" x14ac:dyDescent="0.35">
      <c r="A93102">
        <v>196236</v>
      </c>
      <c r="B93102">
        <v>79</v>
      </c>
      <c r="C93102">
        <v>19</v>
      </c>
      <c r="D93102" s="1">
        <v>45356.638035162039</v>
      </c>
      <c r="E93102">
        <v>36.375518242035213</v>
      </c>
      <c r="F93102">
        <v>99.833463848472789</v>
      </c>
      <c r="G93102">
        <v>124</v>
      </c>
      <c r="H93102">
        <v>80</v>
      </c>
      <c r="I93102">
        <v>66</v>
      </c>
      <c r="J93102" s="2" t="s">
        <v>17</v>
      </c>
      <c r="K93102">
        <v>70.104970096395022</v>
      </c>
      <c r="L93102">
        <v>1.7721445330057417</v>
      </c>
      <c r="M93102">
        <v>0.14855016071657032</v>
      </c>
      <c r="N93102">
        <v>44</v>
      </c>
      <c r="O93102">
        <v>22.322895685280336</v>
      </c>
      <c r="P93102">
        <v>94.666666666666671</v>
      </c>
      <c r="Q93102" s="2" t="s">
        <v>18</v>
      </c>
    </row>
    <row r="93103" spans="1:17" x14ac:dyDescent="0.35">
      <c r="A93103">
        <v>196237</v>
      </c>
      <c r="B93103">
        <v>78</v>
      </c>
      <c r="C93103">
        <v>16</v>
      </c>
      <c r="D93103" s="1">
        <v>45356.637340717592</v>
      </c>
      <c r="E93103">
        <v>36.113440636721919</v>
      </c>
      <c r="F93103">
        <v>99.217939205859821</v>
      </c>
      <c r="G93103">
        <v>133</v>
      </c>
      <c r="H93103">
        <v>71</v>
      </c>
      <c r="I93103">
        <v>64</v>
      </c>
      <c r="J93103" s="2" t="s">
        <v>19</v>
      </c>
      <c r="K93103">
        <v>94.575694078682659</v>
      </c>
      <c r="L93103">
        <v>1.9230377899577344</v>
      </c>
      <c r="M93103">
        <v>8.4986485766336856E-2</v>
      </c>
      <c r="N93103">
        <v>62</v>
      </c>
      <c r="O93103">
        <v>25.574308502847025</v>
      </c>
      <c r="P93103">
        <v>91.666666666666657</v>
      </c>
      <c r="Q93103" s="2" t="s">
        <v>18</v>
      </c>
    </row>
    <row r="93104" spans="1:17" x14ac:dyDescent="0.35">
      <c r="A93104">
        <v>196239</v>
      </c>
      <c r="B93104">
        <v>71</v>
      </c>
      <c r="C93104">
        <v>17</v>
      </c>
      <c r="D93104" s="1">
        <v>45356.635951828706</v>
      </c>
      <c r="E93104">
        <v>37.086031372725991</v>
      </c>
      <c r="F93104">
        <v>98.401021892585604</v>
      </c>
      <c r="G93104">
        <v>112</v>
      </c>
      <c r="H93104">
        <v>75</v>
      </c>
      <c r="I93104">
        <v>73</v>
      </c>
      <c r="J93104" s="2" t="s">
        <v>17</v>
      </c>
      <c r="K93104">
        <v>66.668882506796677</v>
      </c>
      <c r="L93104">
        <v>1.5553661270070971</v>
      </c>
      <c r="M93104">
        <v>9.0386640996270792E-2</v>
      </c>
      <c r="N93104">
        <v>37</v>
      </c>
      <c r="O93104">
        <v>27.558647665284312</v>
      </c>
      <c r="P93104">
        <v>87.333333333333329</v>
      </c>
      <c r="Q93104" s="2" t="s">
        <v>18</v>
      </c>
    </row>
    <row r="93105" spans="1:17" x14ac:dyDescent="0.35">
      <c r="A93105">
        <v>196243</v>
      </c>
      <c r="B93105">
        <v>75</v>
      </c>
      <c r="C93105">
        <v>16</v>
      </c>
      <c r="D93105" s="1">
        <v>45356.633174050927</v>
      </c>
      <c r="E93105">
        <v>36.287685862037257</v>
      </c>
      <c r="F93105">
        <v>96.899617026713088</v>
      </c>
      <c r="G93105">
        <v>121</v>
      </c>
      <c r="H93105">
        <v>83</v>
      </c>
      <c r="I93105">
        <v>71</v>
      </c>
      <c r="J93105" s="2" t="s">
        <v>17</v>
      </c>
      <c r="K93105">
        <v>64.161476521043483</v>
      </c>
      <c r="L93105">
        <v>1.6741142337916615</v>
      </c>
      <c r="M93105">
        <v>0.11630901340840751</v>
      </c>
      <c r="N93105">
        <v>38</v>
      </c>
      <c r="O93105">
        <v>22.893077147490672</v>
      </c>
      <c r="P93105">
        <v>95.666666666666671</v>
      </c>
      <c r="Q93105" s="2" t="s">
        <v>18</v>
      </c>
    </row>
    <row r="93106" spans="1:17" x14ac:dyDescent="0.35">
      <c r="A93106">
        <v>196245</v>
      </c>
      <c r="B93106">
        <v>64</v>
      </c>
      <c r="C93106">
        <v>14</v>
      </c>
      <c r="D93106" s="1">
        <v>45356.631785162041</v>
      </c>
      <c r="E93106">
        <v>36.033891561634015</v>
      </c>
      <c r="F93106">
        <v>97.323040038026349</v>
      </c>
      <c r="G93106">
        <v>132</v>
      </c>
      <c r="H93106">
        <v>88</v>
      </c>
      <c r="I93106">
        <v>68</v>
      </c>
      <c r="J93106" s="2" t="s">
        <v>19</v>
      </c>
      <c r="K93106">
        <v>92.352085368872594</v>
      </c>
      <c r="L93106">
        <v>1.8588657141003175</v>
      </c>
      <c r="M93106">
        <v>0.14857315044366615</v>
      </c>
      <c r="N93106">
        <v>44</v>
      </c>
      <c r="O93106">
        <v>26.727028223269421</v>
      </c>
      <c r="P93106">
        <v>102.66666666666667</v>
      </c>
      <c r="Q93106" s="2" t="s">
        <v>18</v>
      </c>
    </row>
    <row r="93107" spans="1:17" x14ac:dyDescent="0.35">
      <c r="A93107">
        <v>196252</v>
      </c>
      <c r="B93107">
        <v>89</v>
      </c>
      <c r="C93107">
        <v>14</v>
      </c>
      <c r="D93107" s="1">
        <v>45356.626924050928</v>
      </c>
      <c r="E93107">
        <v>36.350014235786155</v>
      </c>
      <c r="F93107">
        <v>98.725291380436076</v>
      </c>
      <c r="G93107">
        <v>110</v>
      </c>
      <c r="H93107">
        <v>78</v>
      </c>
      <c r="I93107">
        <v>71</v>
      </c>
      <c r="J93107" s="2" t="s">
        <v>17</v>
      </c>
      <c r="K93107">
        <v>73.786723918989509</v>
      </c>
      <c r="L93107">
        <v>1.7063259088125953</v>
      </c>
      <c r="M93107">
        <v>0.11204651503920504</v>
      </c>
      <c r="N93107">
        <v>32</v>
      </c>
      <c r="O93107">
        <v>25.342780268487626</v>
      </c>
      <c r="P93107">
        <v>88.666666666666671</v>
      </c>
      <c r="Q93107" s="2" t="s">
        <v>18</v>
      </c>
    </row>
    <row r="93108" spans="1:17" x14ac:dyDescent="0.35">
      <c r="A93108">
        <v>196255</v>
      </c>
      <c r="B93108">
        <v>60</v>
      </c>
      <c r="C93108">
        <v>16</v>
      </c>
      <c r="D93108" s="1">
        <v>45356.624840717595</v>
      </c>
      <c r="E93108">
        <v>36.120905850978872</v>
      </c>
      <c r="F93108">
        <v>95.86926478019231</v>
      </c>
      <c r="G93108">
        <v>119</v>
      </c>
      <c r="H93108">
        <v>76</v>
      </c>
      <c r="I93108">
        <v>88</v>
      </c>
      <c r="J93108" s="2" t="s">
        <v>19</v>
      </c>
      <c r="K93108">
        <v>61.783852578756338</v>
      </c>
      <c r="L93108">
        <v>1.7801166660244241</v>
      </c>
      <c r="M93108">
        <v>5.8114698210189088E-2</v>
      </c>
      <c r="N93108">
        <v>43</v>
      </c>
      <c r="O93108">
        <v>19.497460678140651</v>
      </c>
      <c r="P93108">
        <v>90.333333333333329</v>
      </c>
      <c r="Q93108" s="2" t="s">
        <v>18</v>
      </c>
    </row>
    <row r="93109" spans="1:17" x14ac:dyDescent="0.35">
      <c r="A93109">
        <v>196259</v>
      </c>
      <c r="B93109">
        <v>68</v>
      </c>
      <c r="C93109">
        <v>18</v>
      </c>
      <c r="D93109" s="1">
        <v>45356.622062939816</v>
      </c>
      <c r="E93109">
        <v>36.147690233710748</v>
      </c>
      <c r="F93109">
        <v>96.733860397238089</v>
      </c>
      <c r="G93109">
        <v>139</v>
      </c>
      <c r="H93109">
        <v>81</v>
      </c>
      <c r="I93109">
        <v>59</v>
      </c>
      <c r="J93109" s="2" t="s">
        <v>17</v>
      </c>
      <c r="K93109">
        <v>53.869528030262742</v>
      </c>
      <c r="L93109">
        <v>1.5190200436056591</v>
      </c>
      <c r="M93109">
        <v>5.9961775815966491E-2</v>
      </c>
      <c r="N93109">
        <v>58</v>
      </c>
      <c r="O93109">
        <v>23.346197848164291</v>
      </c>
      <c r="P93109">
        <v>100.33333333333333</v>
      </c>
      <c r="Q93109" s="2" t="s">
        <v>18</v>
      </c>
    </row>
    <row r="93110" spans="1:17" x14ac:dyDescent="0.35">
      <c r="A93110">
        <v>196260</v>
      </c>
      <c r="B93110">
        <v>84</v>
      </c>
      <c r="C93110">
        <v>15</v>
      </c>
      <c r="D93110" s="1">
        <v>45356.621368495369</v>
      </c>
      <c r="E93110">
        <v>36.448048228295107</v>
      </c>
      <c r="F93110">
        <v>96.211778542715336</v>
      </c>
      <c r="G93110">
        <v>119</v>
      </c>
      <c r="H93110">
        <v>86</v>
      </c>
      <c r="I93110">
        <v>19</v>
      </c>
      <c r="J93110" s="2" t="s">
        <v>17</v>
      </c>
      <c r="K93110">
        <v>57.188110456730314</v>
      </c>
      <c r="L93110">
        <v>1.6422817502764149</v>
      </c>
      <c r="M93110">
        <v>5.7129184024495433E-2</v>
      </c>
      <c r="N93110">
        <v>33</v>
      </c>
      <c r="O93110">
        <v>21.203639588051367</v>
      </c>
      <c r="P93110">
        <v>97</v>
      </c>
      <c r="Q93110" s="2" t="s">
        <v>18</v>
      </c>
    </row>
    <row r="93111" spans="1:17" x14ac:dyDescent="0.35">
      <c r="A93111">
        <v>196261</v>
      </c>
      <c r="B93111">
        <v>70</v>
      </c>
      <c r="C93111">
        <v>14</v>
      </c>
      <c r="D93111" s="1">
        <v>45356.620674050922</v>
      </c>
      <c r="E93111">
        <v>37.242217884950982</v>
      </c>
      <c r="F93111">
        <v>95.551665155548619</v>
      </c>
      <c r="G93111">
        <v>127</v>
      </c>
      <c r="H93111">
        <v>70</v>
      </c>
      <c r="I93111">
        <v>41</v>
      </c>
      <c r="J93111" s="2" t="s">
        <v>19</v>
      </c>
      <c r="K93111">
        <v>87.114486193714924</v>
      </c>
      <c r="L93111">
        <v>1.8086159794982373</v>
      </c>
      <c r="M93111">
        <v>0.12897443730836244</v>
      </c>
      <c r="N93111">
        <v>57</v>
      </c>
      <c r="O93111">
        <v>26.631624103137518</v>
      </c>
      <c r="P93111">
        <v>89</v>
      </c>
      <c r="Q93111" s="2" t="s">
        <v>18</v>
      </c>
    </row>
    <row r="93112" spans="1:17" x14ac:dyDescent="0.35">
      <c r="A93112">
        <v>196263</v>
      </c>
      <c r="B93112">
        <v>63</v>
      </c>
      <c r="C93112">
        <v>17</v>
      </c>
      <c r="D93112" s="1">
        <v>45356.619285162036</v>
      </c>
      <c r="E93112">
        <v>37.339922620471484</v>
      </c>
      <c r="F93112">
        <v>98.116435298289844</v>
      </c>
      <c r="G93112">
        <v>137</v>
      </c>
      <c r="H93112">
        <v>75</v>
      </c>
      <c r="I93112">
        <v>29</v>
      </c>
      <c r="J93112" s="2" t="s">
        <v>19</v>
      </c>
      <c r="K93112">
        <v>88.807232484075229</v>
      </c>
      <c r="L93112">
        <v>1.875577014106985</v>
      </c>
      <c r="M93112">
        <v>5.4403966922796657E-2</v>
      </c>
      <c r="N93112">
        <v>62</v>
      </c>
      <c r="O93112">
        <v>25.245183566895591</v>
      </c>
      <c r="P93112">
        <v>95.666666666666657</v>
      </c>
      <c r="Q93112" s="2" t="s">
        <v>18</v>
      </c>
    </row>
    <row r="93113" spans="1:17" x14ac:dyDescent="0.35">
      <c r="A93113">
        <v>196264</v>
      </c>
      <c r="B93113">
        <v>85</v>
      </c>
      <c r="C93113">
        <v>14</v>
      </c>
      <c r="D93113" s="1">
        <v>45356.61859071759</v>
      </c>
      <c r="E93113">
        <v>37.027903011962145</v>
      </c>
      <c r="F93113">
        <v>97.633607188977322</v>
      </c>
      <c r="G93113">
        <v>130</v>
      </c>
      <c r="H93113">
        <v>72</v>
      </c>
      <c r="I93113">
        <v>57</v>
      </c>
      <c r="J93113" s="2" t="s">
        <v>19</v>
      </c>
      <c r="K93113">
        <v>58.024566600878096</v>
      </c>
      <c r="L93113">
        <v>1.5613993569293474</v>
      </c>
      <c r="M93113">
        <v>0.10690595331065737</v>
      </c>
      <c r="N93113">
        <v>58</v>
      </c>
      <c r="O93113">
        <v>23.800381197618353</v>
      </c>
      <c r="P93113">
        <v>91.333333333333329</v>
      </c>
      <c r="Q93113" s="2" t="s">
        <v>18</v>
      </c>
    </row>
    <row r="93114" spans="1:17" x14ac:dyDescent="0.35">
      <c r="A93114">
        <v>196265</v>
      </c>
      <c r="B93114">
        <v>69</v>
      </c>
      <c r="C93114">
        <v>19</v>
      </c>
      <c r="D93114" s="1">
        <v>45356.61789627315</v>
      </c>
      <c r="E93114">
        <v>36.432739963012502</v>
      </c>
      <c r="F93114">
        <v>99.936482004400176</v>
      </c>
      <c r="G93114">
        <v>121</v>
      </c>
      <c r="H93114">
        <v>70</v>
      </c>
      <c r="I93114">
        <v>63</v>
      </c>
      <c r="J93114" s="2" t="s">
        <v>17</v>
      </c>
      <c r="K93114">
        <v>83.92487986300489</v>
      </c>
      <c r="L93114">
        <v>1.9708911547085082</v>
      </c>
      <c r="M93114">
        <v>6.2757097827011166E-2</v>
      </c>
      <c r="N93114">
        <v>51</v>
      </c>
      <c r="O93114">
        <v>21.605556022177808</v>
      </c>
      <c r="P93114">
        <v>87</v>
      </c>
      <c r="Q93114" s="2" t="s">
        <v>18</v>
      </c>
    </row>
    <row r="93115" spans="1:17" x14ac:dyDescent="0.35">
      <c r="A93115">
        <v>196266</v>
      </c>
      <c r="B93115">
        <v>82</v>
      </c>
      <c r="C93115">
        <v>17</v>
      </c>
      <c r="D93115" s="1">
        <v>45356.617201828703</v>
      </c>
      <c r="E93115">
        <v>36.369179389740985</v>
      </c>
      <c r="F93115">
        <v>98.743991087323451</v>
      </c>
      <c r="G93115">
        <v>115</v>
      </c>
      <c r="H93115">
        <v>80</v>
      </c>
      <c r="I93115">
        <v>24</v>
      </c>
      <c r="J93115" s="2" t="s">
        <v>17</v>
      </c>
      <c r="K93115">
        <v>67.860299471712011</v>
      </c>
      <c r="L93115">
        <v>1.8914756400697044</v>
      </c>
      <c r="M93115">
        <v>0.11968250610359983</v>
      </c>
      <c r="N93115">
        <v>35</v>
      </c>
      <c r="O93115">
        <v>18.967682305930442</v>
      </c>
      <c r="P93115">
        <v>91.666666666666671</v>
      </c>
      <c r="Q93115" s="2" t="s">
        <v>18</v>
      </c>
    </row>
    <row r="93116" spans="1:17" x14ac:dyDescent="0.35">
      <c r="A93116">
        <v>196268</v>
      </c>
      <c r="B93116">
        <v>87</v>
      </c>
      <c r="C93116">
        <v>12</v>
      </c>
      <c r="D93116" s="1">
        <v>45356.615812939817</v>
      </c>
      <c r="E93116">
        <v>37.464051710345508</v>
      </c>
      <c r="F93116">
        <v>98.608493390007595</v>
      </c>
      <c r="G93116">
        <v>123</v>
      </c>
      <c r="H93116">
        <v>87</v>
      </c>
      <c r="I93116">
        <v>83</v>
      </c>
      <c r="J93116" s="2" t="s">
        <v>17</v>
      </c>
      <c r="K93116">
        <v>73.966919988404001</v>
      </c>
      <c r="L93116">
        <v>1.7073839428490187</v>
      </c>
      <c r="M93116">
        <v>9.1193646963633357E-2</v>
      </c>
      <c r="N93116">
        <v>36</v>
      </c>
      <c r="O93116">
        <v>25.37319454427751</v>
      </c>
      <c r="P93116">
        <v>99</v>
      </c>
      <c r="Q93116" s="2" t="s">
        <v>18</v>
      </c>
    </row>
    <row r="93117" spans="1:17" x14ac:dyDescent="0.35">
      <c r="A93117">
        <v>196269</v>
      </c>
      <c r="B93117">
        <v>73</v>
      </c>
      <c r="C93117">
        <v>19</v>
      </c>
      <c r="D93117" s="1">
        <v>45356.615118495371</v>
      </c>
      <c r="E93117">
        <v>37.333017175625578</v>
      </c>
      <c r="F93117">
        <v>97.574387164737431</v>
      </c>
      <c r="G93117">
        <v>129</v>
      </c>
      <c r="H93117">
        <v>70</v>
      </c>
      <c r="I93117">
        <v>21</v>
      </c>
      <c r="J93117" s="2" t="s">
        <v>19</v>
      </c>
      <c r="K93117">
        <v>67.487113056793277</v>
      </c>
      <c r="L93117">
        <v>1.7922726727332328</v>
      </c>
      <c r="M93117">
        <v>0.11832807584590956</v>
      </c>
      <c r="N93117">
        <v>59</v>
      </c>
      <c r="O93117">
        <v>21.009353299370066</v>
      </c>
      <c r="P93117">
        <v>89.666666666666657</v>
      </c>
      <c r="Q93117" s="2" t="s">
        <v>18</v>
      </c>
    </row>
    <row r="93118" spans="1:17" x14ac:dyDescent="0.35">
      <c r="A93118">
        <v>196270</v>
      </c>
      <c r="B93118">
        <v>67</v>
      </c>
      <c r="C93118">
        <v>13</v>
      </c>
      <c r="D93118" s="1">
        <v>45356.614424050924</v>
      </c>
      <c r="E93118">
        <v>37.000815892787081</v>
      </c>
      <c r="F93118">
        <v>95.771559650368985</v>
      </c>
      <c r="G93118">
        <v>127</v>
      </c>
      <c r="H93118">
        <v>79</v>
      </c>
      <c r="I93118">
        <v>57</v>
      </c>
      <c r="J93118" s="2" t="s">
        <v>19</v>
      </c>
      <c r="K93118">
        <v>69.93148607833723</v>
      </c>
      <c r="L93118">
        <v>1.592852459562663</v>
      </c>
      <c r="M93118">
        <v>7.3926374340079426E-2</v>
      </c>
      <c r="N93118">
        <v>48</v>
      </c>
      <c r="O93118">
        <v>27.562693541830026</v>
      </c>
      <c r="P93118">
        <v>95</v>
      </c>
      <c r="Q93118" s="2" t="s">
        <v>18</v>
      </c>
    </row>
    <row r="93119" spans="1:17" x14ac:dyDescent="0.35">
      <c r="A93119">
        <v>196271</v>
      </c>
      <c r="B93119">
        <v>85</v>
      </c>
      <c r="C93119">
        <v>15</v>
      </c>
      <c r="D93119" s="1">
        <v>45356.613729606484</v>
      </c>
      <c r="E93119">
        <v>36.765972566091989</v>
      </c>
      <c r="F93119">
        <v>98.610430042492496</v>
      </c>
      <c r="G93119">
        <v>110</v>
      </c>
      <c r="H93119">
        <v>76</v>
      </c>
      <c r="I93119">
        <v>89</v>
      </c>
      <c r="J93119" s="2" t="s">
        <v>19</v>
      </c>
      <c r="K93119">
        <v>92.757774034260649</v>
      </c>
      <c r="L93119">
        <v>1.9101610104605387</v>
      </c>
      <c r="M93119">
        <v>0.10635810544282517</v>
      </c>
      <c r="N93119">
        <v>34</v>
      </c>
      <c r="O93119">
        <v>25.422038128745005</v>
      </c>
      <c r="P93119">
        <v>87.333333333333329</v>
      </c>
      <c r="Q93119" s="2" t="s">
        <v>18</v>
      </c>
    </row>
    <row r="93120" spans="1:17" x14ac:dyDescent="0.35">
      <c r="A93120">
        <v>196272</v>
      </c>
      <c r="B93120">
        <v>60</v>
      </c>
      <c r="C93120">
        <v>15</v>
      </c>
      <c r="D93120" s="1">
        <v>45356.613035162038</v>
      </c>
      <c r="E93120">
        <v>36.629874258371949</v>
      </c>
      <c r="F93120">
        <v>97.511517963896438</v>
      </c>
      <c r="G93120">
        <v>114</v>
      </c>
      <c r="H93120">
        <v>75</v>
      </c>
      <c r="I93120">
        <v>57</v>
      </c>
      <c r="J93120" s="2" t="s">
        <v>17</v>
      </c>
      <c r="K93120">
        <v>75.779727953677764</v>
      </c>
      <c r="L93120">
        <v>1.6523729158719189</v>
      </c>
      <c r="M93120">
        <v>8.73032401384152E-2</v>
      </c>
      <c r="N93120">
        <v>39</v>
      </c>
      <c r="O93120">
        <v>27.754723568367069</v>
      </c>
      <c r="P93120">
        <v>88</v>
      </c>
      <c r="Q93120" s="2" t="s">
        <v>18</v>
      </c>
    </row>
    <row r="93121" spans="1:17" x14ac:dyDescent="0.35">
      <c r="A93121">
        <v>196273</v>
      </c>
      <c r="B93121">
        <v>61</v>
      </c>
      <c r="C93121">
        <v>14</v>
      </c>
      <c r="D93121" s="1">
        <v>45356.612340717591</v>
      </c>
      <c r="E93121">
        <v>36.88045950081861</v>
      </c>
      <c r="F93121">
        <v>98.863001662347756</v>
      </c>
      <c r="G93121">
        <v>111</v>
      </c>
      <c r="H93121">
        <v>84</v>
      </c>
      <c r="I93121">
        <v>74</v>
      </c>
      <c r="J93121" s="2" t="s">
        <v>19</v>
      </c>
      <c r="K93121">
        <v>67.574182511094847</v>
      </c>
      <c r="L93121">
        <v>1.750789255522387</v>
      </c>
      <c r="M93121">
        <v>0.11714544557567885</v>
      </c>
      <c r="N93121">
        <v>27</v>
      </c>
      <c r="O93121">
        <v>22.045149838939743</v>
      </c>
      <c r="P93121">
        <v>93</v>
      </c>
      <c r="Q93121" s="2" t="s">
        <v>18</v>
      </c>
    </row>
    <row r="93122" spans="1:17" x14ac:dyDescent="0.35">
      <c r="A93122">
        <v>196274</v>
      </c>
      <c r="B93122">
        <v>61</v>
      </c>
      <c r="C93122">
        <v>16</v>
      </c>
      <c r="D93122" s="1">
        <v>45356.611646273152</v>
      </c>
      <c r="E93122">
        <v>36.359067001676713</v>
      </c>
      <c r="F93122">
        <v>97.471694303843364</v>
      </c>
      <c r="G93122">
        <v>111</v>
      </c>
      <c r="H93122">
        <v>83</v>
      </c>
      <c r="I93122">
        <v>53</v>
      </c>
      <c r="J93122" s="2" t="s">
        <v>19</v>
      </c>
      <c r="K93122">
        <v>69.697098448861141</v>
      </c>
      <c r="L93122">
        <v>1.9402744798542833</v>
      </c>
      <c r="M93122">
        <v>7.620977264737834E-2</v>
      </c>
      <c r="N93122">
        <v>28</v>
      </c>
      <c r="O93122">
        <v>18.513492539276204</v>
      </c>
      <c r="P93122">
        <v>92.333333333333329</v>
      </c>
      <c r="Q93122" s="2" t="s">
        <v>18</v>
      </c>
    </row>
    <row r="93123" spans="1:17" x14ac:dyDescent="0.35">
      <c r="A93123">
        <v>196276</v>
      </c>
      <c r="B93123">
        <v>66</v>
      </c>
      <c r="C93123">
        <v>14</v>
      </c>
      <c r="D93123" s="1">
        <v>45356.610257384258</v>
      </c>
      <c r="E93123">
        <v>36.416745351751864</v>
      </c>
      <c r="F93123">
        <v>99.139431276830933</v>
      </c>
      <c r="G93123">
        <v>135</v>
      </c>
      <c r="H93123">
        <v>73</v>
      </c>
      <c r="I93123">
        <v>57</v>
      </c>
      <c r="J93123" s="2" t="s">
        <v>17</v>
      </c>
      <c r="K93123">
        <v>69.264910288617301</v>
      </c>
      <c r="L93123">
        <v>1.8628687738929575</v>
      </c>
      <c r="M93123">
        <v>6.3624269922964188E-2</v>
      </c>
      <c r="N93123">
        <v>62</v>
      </c>
      <c r="O93123">
        <v>19.959458290540056</v>
      </c>
      <c r="P93123">
        <v>93.666666666666657</v>
      </c>
      <c r="Q93123" s="2" t="s">
        <v>18</v>
      </c>
    </row>
    <row r="93124" spans="1:17" x14ac:dyDescent="0.35">
      <c r="A93124">
        <v>196277</v>
      </c>
      <c r="B93124">
        <v>60</v>
      </c>
      <c r="C93124">
        <v>13</v>
      </c>
      <c r="D93124" s="1">
        <v>45356.609562939811</v>
      </c>
      <c r="E93124">
        <v>37.490268828033258</v>
      </c>
      <c r="F93124">
        <v>97.027944710597524</v>
      </c>
      <c r="G93124">
        <v>114</v>
      </c>
      <c r="H93124">
        <v>84</v>
      </c>
      <c r="I93124">
        <v>37</v>
      </c>
      <c r="J93124" s="2" t="s">
        <v>17</v>
      </c>
      <c r="K93124">
        <v>96.090807463696933</v>
      </c>
      <c r="L93124">
        <v>1.8356195895671099</v>
      </c>
      <c r="M93124">
        <v>5.6371584230119454E-2</v>
      </c>
      <c r="N93124">
        <v>30</v>
      </c>
      <c r="O93124">
        <v>28.517829964358299</v>
      </c>
      <c r="P93124">
        <v>94</v>
      </c>
      <c r="Q93124" s="2" t="s">
        <v>18</v>
      </c>
    </row>
    <row r="93125" spans="1:17" x14ac:dyDescent="0.35">
      <c r="A93125">
        <v>196280</v>
      </c>
      <c r="B93125">
        <v>68</v>
      </c>
      <c r="C93125">
        <v>12</v>
      </c>
      <c r="D93125" s="1">
        <v>45356.607479606479</v>
      </c>
      <c r="E93125">
        <v>37.018420684759</v>
      </c>
      <c r="F93125">
        <v>97.723614305125935</v>
      </c>
      <c r="G93125">
        <v>126</v>
      </c>
      <c r="H93125">
        <v>88</v>
      </c>
      <c r="I93125">
        <v>64</v>
      </c>
      <c r="J93125" s="2" t="s">
        <v>17</v>
      </c>
      <c r="K93125">
        <v>99.347477759828564</v>
      </c>
      <c r="L93125">
        <v>1.9819740088391016</v>
      </c>
      <c r="M93125">
        <v>8.3563116470404014E-2</v>
      </c>
      <c r="N93125">
        <v>38</v>
      </c>
      <c r="O93125">
        <v>25.290704997302353</v>
      </c>
      <c r="P93125">
        <v>100.66666666666667</v>
      </c>
      <c r="Q93125" s="2" t="s">
        <v>18</v>
      </c>
    </row>
    <row r="93126" spans="1:17" x14ac:dyDescent="0.35">
      <c r="A93126">
        <v>196281</v>
      </c>
      <c r="B93126">
        <v>74</v>
      </c>
      <c r="C93126">
        <v>12</v>
      </c>
      <c r="D93126" s="1">
        <v>45356.606785162039</v>
      </c>
      <c r="E93126">
        <v>36.68229261562248</v>
      </c>
      <c r="F93126">
        <v>99.781221582616638</v>
      </c>
      <c r="G93126">
        <v>135</v>
      </c>
      <c r="H93126">
        <v>86</v>
      </c>
      <c r="I93126">
        <v>60</v>
      </c>
      <c r="J93126" s="2" t="s">
        <v>19</v>
      </c>
      <c r="K93126">
        <v>66.67832627870655</v>
      </c>
      <c r="L93126">
        <v>1.5083547137752822</v>
      </c>
      <c r="M93126">
        <v>5.2521762698055321E-2</v>
      </c>
      <c r="N93126">
        <v>49</v>
      </c>
      <c r="O93126">
        <v>29.307428908313742</v>
      </c>
      <c r="P93126">
        <v>102.33333333333333</v>
      </c>
      <c r="Q93126" s="2" t="s">
        <v>18</v>
      </c>
    </row>
    <row r="93127" spans="1:17" x14ac:dyDescent="0.35">
      <c r="A93127">
        <v>196284</v>
      </c>
      <c r="B93127">
        <v>81</v>
      </c>
      <c r="C93127">
        <v>17</v>
      </c>
      <c r="D93127" s="1">
        <v>45356.604701828706</v>
      </c>
      <c r="E93127">
        <v>37.358103540490383</v>
      </c>
      <c r="F93127">
        <v>99.312259656426875</v>
      </c>
      <c r="G93127">
        <v>117</v>
      </c>
      <c r="H93127">
        <v>86</v>
      </c>
      <c r="I93127">
        <v>56</v>
      </c>
      <c r="J93127" s="2" t="s">
        <v>17</v>
      </c>
      <c r="K93127">
        <v>56.206748030919144</v>
      </c>
      <c r="L93127">
        <v>1.7316649738014034</v>
      </c>
      <c r="M93127">
        <v>5.4989843932742533E-2</v>
      </c>
      <c r="N93127">
        <v>31</v>
      </c>
      <c r="O93127">
        <v>18.743932589790269</v>
      </c>
      <c r="P93127">
        <v>96.333333333333329</v>
      </c>
      <c r="Q93127" s="2" t="s">
        <v>18</v>
      </c>
    </row>
    <row r="93128" spans="1:17" x14ac:dyDescent="0.35">
      <c r="A93128">
        <v>196285</v>
      </c>
      <c r="B93128">
        <v>76</v>
      </c>
      <c r="C93128">
        <v>15</v>
      </c>
      <c r="D93128" s="1">
        <v>45356.60400738426</v>
      </c>
      <c r="E93128">
        <v>37.462895344343167</v>
      </c>
      <c r="F93128">
        <v>95.842485673392986</v>
      </c>
      <c r="G93128">
        <v>138</v>
      </c>
      <c r="H93128">
        <v>71</v>
      </c>
      <c r="I93128">
        <v>44</v>
      </c>
      <c r="J93128" s="2" t="s">
        <v>19</v>
      </c>
      <c r="K93128">
        <v>92.50312067130227</v>
      </c>
      <c r="L93128">
        <v>1.9155816030567914</v>
      </c>
      <c r="M93128">
        <v>5.0900193292056077E-2</v>
      </c>
      <c r="N93128">
        <v>67</v>
      </c>
      <c r="O93128">
        <v>25.208968134368273</v>
      </c>
      <c r="P93128">
        <v>93.333333333333329</v>
      </c>
      <c r="Q93128" s="2" t="s">
        <v>18</v>
      </c>
    </row>
    <row r="93129" spans="1:17" x14ac:dyDescent="0.35">
      <c r="A93129">
        <v>196289</v>
      </c>
      <c r="B93129">
        <v>61</v>
      </c>
      <c r="C93129">
        <v>18</v>
      </c>
      <c r="D93129" s="1">
        <v>45356.60122960648</v>
      </c>
      <c r="E93129">
        <v>37.316353400267367</v>
      </c>
      <c r="F93129">
        <v>98.072993370034041</v>
      </c>
      <c r="G93129">
        <v>114</v>
      </c>
      <c r="H93129">
        <v>86</v>
      </c>
      <c r="I93129">
        <v>26</v>
      </c>
      <c r="J93129" s="2" t="s">
        <v>17</v>
      </c>
      <c r="K93129">
        <v>63.724626307057733</v>
      </c>
      <c r="L93129">
        <v>1.7871633557718254</v>
      </c>
      <c r="M93129">
        <v>0.10336665442046664</v>
      </c>
      <c r="N93129">
        <v>28</v>
      </c>
      <c r="O93129">
        <v>19.951648974179228</v>
      </c>
      <c r="P93129">
        <v>95.333333333333329</v>
      </c>
      <c r="Q93129" s="2" t="s">
        <v>18</v>
      </c>
    </row>
    <row r="93130" spans="1:17" x14ac:dyDescent="0.35">
      <c r="A93130">
        <v>196290</v>
      </c>
      <c r="B93130">
        <v>90</v>
      </c>
      <c r="C93130">
        <v>15</v>
      </c>
      <c r="D93130" s="1">
        <v>45356.600535162041</v>
      </c>
      <c r="E93130">
        <v>37.310454917925782</v>
      </c>
      <c r="F93130">
        <v>99.958366364717179</v>
      </c>
      <c r="G93130">
        <v>122</v>
      </c>
      <c r="H93130">
        <v>79</v>
      </c>
      <c r="I93130">
        <v>43</v>
      </c>
      <c r="J93130" s="2" t="s">
        <v>19</v>
      </c>
      <c r="K93130">
        <v>78.762422759060371</v>
      </c>
      <c r="L93130">
        <v>1.8201293615339995</v>
      </c>
      <c r="M93130">
        <v>7.8014183973615397E-2</v>
      </c>
      <c r="N93130">
        <v>43</v>
      </c>
      <c r="O93130">
        <v>23.774673179140073</v>
      </c>
      <c r="P93130">
        <v>93.333333333333329</v>
      </c>
      <c r="Q93130" s="2" t="s">
        <v>18</v>
      </c>
    </row>
    <row r="93131" spans="1:17" x14ac:dyDescent="0.35">
      <c r="A93131">
        <v>196291</v>
      </c>
      <c r="B93131">
        <v>69</v>
      </c>
      <c r="C93131">
        <v>16</v>
      </c>
      <c r="D93131" s="1">
        <v>45356.599840717594</v>
      </c>
      <c r="E93131">
        <v>37.384783295900853</v>
      </c>
      <c r="F93131">
        <v>95.40347319184761</v>
      </c>
      <c r="G93131">
        <v>128</v>
      </c>
      <c r="H93131">
        <v>73</v>
      </c>
      <c r="I93131">
        <v>84</v>
      </c>
      <c r="J93131" s="2" t="s">
        <v>17</v>
      </c>
      <c r="K93131">
        <v>64.960383516777668</v>
      </c>
      <c r="L93131">
        <v>1.7783262728989826</v>
      </c>
      <c r="M93131">
        <v>6.5111207077152691E-2</v>
      </c>
      <c r="N93131">
        <v>55</v>
      </c>
      <c r="O93131">
        <v>20.541194303825669</v>
      </c>
      <c r="P93131">
        <v>91.333333333333329</v>
      </c>
      <c r="Q93131" s="2" t="s">
        <v>18</v>
      </c>
    </row>
    <row r="93132" spans="1:17" x14ac:dyDescent="0.35">
      <c r="A93132">
        <v>196292</v>
      </c>
      <c r="B93132">
        <v>73</v>
      </c>
      <c r="C93132">
        <v>13</v>
      </c>
      <c r="D93132" s="1">
        <v>45356.599146273147</v>
      </c>
      <c r="E93132">
        <v>37.242674814332297</v>
      </c>
      <c r="F93132">
        <v>95.358927000532404</v>
      </c>
      <c r="G93132">
        <v>135</v>
      </c>
      <c r="H93132">
        <v>79</v>
      </c>
      <c r="I93132">
        <v>18</v>
      </c>
      <c r="J93132" s="2" t="s">
        <v>17</v>
      </c>
      <c r="K93132">
        <v>65.809023307814755</v>
      </c>
      <c r="L93132">
        <v>1.5222018413047171</v>
      </c>
      <c r="M93132">
        <v>0.1427499336469874</v>
      </c>
      <c r="N93132">
        <v>56</v>
      </c>
      <c r="O93132">
        <v>28.401479199449369</v>
      </c>
      <c r="P93132">
        <v>97.666666666666657</v>
      </c>
      <c r="Q93132" s="2" t="s">
        <v>18</v>
      </c>
    </row>
    <row r="93133" spans="1:17" x14ac:dyDescent="0.35">
      <c r="A93133">
        <v>196293</v>
      </c>
      <c r="B93133">
        <v>78</v>
      </c>
      <c r="C93133">
        <v>12</v>
      </c>
      <c r="D93133" s="1">
        <v>45356.5984518287</v>
      </c>
      <c r="E93133">
        <v>36.818196704311852</v>
      </c>
      <c r="F93133">
        <v>99.482487206242652</v>
      </c>
      <c r="G93133">
        <v>135</v>
      </c>
      <c r="H93133">
        <v>89</v>
      </c>
      <c r="I93133">
        <v>62</v>
      </c>
      <c r="J93133" s="2" t="s">
        <v>19</v>
      </c>
      <c r="K93133">
        <v>72.91164045058575</v>
      </c>
      <c r="L93133">
        <v>1.8498939418206839</v>
      </c>
      <c r="M93133">
        <v>6.4854593663448062E-2</v>
      </c>
      <c r="N93133">
        <v>46</v>
      </c>
      <c r="O93133">
        <v>21.306063122074949</v>
      </c>
      <c r="P93133">
        <v>104.33333333333333</v>
      </c>
      <c r="Q93133" s="2" t="s">
        <v>18</v>
      </c>
    </row>
    <row r="93134" spans="1:17" x14ac:dyDescent="0.35">
      <c r="A93134">
        <v>196295</v>
      </c>
      <c r="B93134">
        <v>85</v>
      </c>
      <c r="C93134">
        <v>15</v>
      </c>
      <c r="D93134" s="1">
        <v>45356.597062939814</v>
      </c>
      <c r="E93134">
        <v>37.368022101654589</v>
      </c>
      <c r="F93134">
        <v>97.33463078844558</v>
      </c>
      <c r="G93134">
        <v>116</v>
      </c>
      <c r="H93134">
        <v>74</v>
      </c>
      <c r="I93134">
        <v>76</v>
      </c>
      <c r="J93134" s="2" t="s">
        <v>19</v>
      </c>
      <c r="K93134">
        <v>96.579468611209336</v>
      </c>
      <c r="L93134">
        <v>1.9152685222198114</v>
      </c>
      <c r="M93134">
        <v>7.9149210633594425E-2</v>
      </c>
      <c r="N93134">
        <v>42</v>
      </c>
      <c r="O93134">
        <v>26.32846074837591</v>
      </c>
      <c r="P93134">
        <v>88</v>
      </c>
      <c r="Q93134" s="2" t="s">
        <v>18</v>
      </c>
    </row>
    <row r="93135" spans="1:17" x14ac:dyDescent="0.35">
      <c r="A93135">
        <v>196301</v>
      </c>
      <c r="B93135">
        <v>88</v>
      </c>
      <c r="C93135">
        <v>18</v>
      </c>
      <c r="D93135" s="1">
        <v>45356.592896273149</v>
      </c>
      <c r="E93135">
        <v>36.018337704670429</v>
      </c>
      <c r="F93135">
        <v>97.189728837865687</v>
      </c>
      <c r="G93135">
        <v>124</v>
      </c>
      <c r="H93135">
        <v>86</v>
      </c>
      <c r="I93135">
        <v>37</v>
      </c>
      <c r="J93135" s="2" t="s">
        <v>17</v>
      </c>
      <c r="K93135">
        <v>83.422807766509578</v>
      </c>
      <c r="L93135">
        <v>1.6709207395435726</v>
      </c>
      <c r="M93135">
        <v>0.14020600145739009</v>
      </c>
      <c r="N93135">
        <v>38</v>
      </c>
      <c r="O93135">
        <v>29.879484725372116</v>
      </c>
      <c r="P93135">
        <v>98.666666666666671</v>
      </c>
      <c r="Q93135" s="2" t="s">
        <v>18</v>
      </c>
    </row>
    <row r="93136" spans="1:17" x14ac:dyDescent="0.35">
      <c r="A93136">
        <v>196302</v>
      </c>
      <c r="B93136">
        <v>83</v>
      </c>
      <c r="C93136">
        <v>13</v>
      </c>
      <c r="D93136" s="1">
        <v>45356.592201828702</v>
      </c>
      <c r="E93136">
        <v>37.027419659904197</v>
      </c>
      <c r="F93136">
        <v>95.305766539833556</v>
      </c>
      <c r="G93136">
        <v>121</v>
      </c>
      <c r="H93136">
        <v>70</v>
      </c>
      <c r="I93136">
        <v>27</v>
      </c>
      <c r="J93136" s="2" t="s">
        <v>17</v>
      </c>
      <c r="K93136">
        <v>86.300444600009854</v>
      </c>
      <c r="L93136">
        <v>1.779081753158634</v>
      </c>
      <c r="M93136">
        <v>0.13286180162766395</v>
      </c>
      <c r="N93136">
        <v>51</v>
      </c>
      <c r="O93136">
        <v>27.265986932411703</v>
      </c>
      <c r="P93136">
        <v>87</v>
      </c>
      <c r="Q93136" s="2" t="s">
        <v>18</v>
      </c>
    </row>
    <row r="93137" spans="1:17" x14ac:dyDescent="0.35">
      <c r="A93137">
        <v>196307</v>
      </c>
      <c r="B93137">
        <v>79</v>
      </c>
      <c r="C93137">
        <v>14</v>
      </c>
      <c r="D93137" s="1">
        <v>45356.588729606483</v>
      </c>
      <c r="E93137">
        <v>36.175179521963322</v>
      </c>
      <c r="F93137">
        <v>98.022262352609886</v>
      </c>
      <c r="G93137">
        <v>121</v>
      </c>
      <c r="H93137">
        <v>73</v>
      </c>
      <c r="I93137">
        <v>56</v>
      </c>
      <c r="J93137" s="2" t="s">
        <v>17</v>
      </c>
      <c r="K93137">
        <v>63.668594629347105</v>
      </c>
      <c r="L93137">
        <v>1.6836316321456117</v>
      </c>
      <c r="M93137">
        <v>6.6045051118786807E-2</v>
      </c>
      <c r="N93137">
        <v>48</v>
      </c>
      <c r="O93137">
        <v>22.461104598192762</v>
      </c>
      <c r="P93137">
        <v>89</v>
      </c>
      <c r="Q93137" s="2" t="s">
        <v>18</v>
      </c>
    </row>
    <row r="93138" spans="1:17" x14ac:dyDescent="0.35">
      <c r="A93138">
        <v>196309</v>
      </c>
      <c r="B93138">
        <v>87</v>
      </c>
      <c r="C93138">
        <v>16</v>
      </c>
      <c r="D93138" s="1">
        <v>45356.58734071759</v>
      </c>
      <c r="E93138">
        <v>36.125150890424329</v>
      </c>
      <c r="F93138">
        <v>95.046338126764397</v>
      </c>
      <c r="G93138">
        <v>137</v>
      </c>
      <c r="H93138">
        <v>78</v>
      </c>
      <c r="I93138">
        <v>84</v>
      </c>
      <c r="J93138" s="2" t="s">
        <v>19</v>
      </c>
      <c r="K93138">
        <v>77.582964326775169</v>
      </c>
      <c r="L93138">
        <v>1.6656474814560371</v>
      </c>
      <c r="M93138">
        <v>5.0303402794488299E-2</v>
      </c>
      <c r="N93138">
        <v>59</v>
      </c>
      <c r="O93138">
        <v>27.96405736503041</v>
      </c>
      <c r="P93138">
        <v>97.666666666666657</v>
      </c>
      <c r="Q93138" s="2" t="s">
        <v>18</v>
      </c>
    </row>
    <row r="93139" spans="1:17" x14ac:dyDescent="0.35">
      <c r="A93139">
        <v>196310</v>
      </c>
      <c r="B93139">
        <v>90</v>
      </c>
      <c r="C93139">
        <v>16</v>
      </c>
      <c r="D93139" s="1">
        <v>45356.58664627315</v>
      </c>
      <c r="E93139">
        <v>37.071142050891929</v>
      </c>
      <c r="F93139">
        <v>97.61210658093222</v>
      </c>
      <c r="G93139">
        <v>131</v>
      </c>
      <c r="H93139">
        <v>75</v>
      </c>
      <c r="I93139">
        <v>29</v>
      </c>
      <c r="J93139" s="2" t="s">
        <v>19</v>
      </c>
      <c r="K93139">
        <v>77.418817249242181</v>
      </c>
      <c r="L93139">
        <v>1.9856124624390286</v>
      </c>
      <c r="M93139">
        <v>8.7926313045869536E-2</v>
      </c>
      <c r="N93139">
        <v>56</v>
      </c>
      <c r="O93139">
        <v>19.636204766270705</v>
      </c>
      <c r="P93139">
        <v>93.666666666666657</v>
      </c>
      <c r="Q93139" s="2" t="s">
        <v>18</v>
      </c>
    </row>
    <row r="93140" spans="1:17" x14ac:dyDescent="0.35">
      <c r="A93140">
        <v>196312</v>
      </c>
      <c r="B93140">
        <v>82</v>
      </c>
      <c r="C93140">
        <v>17</v>
      </c>
      <c r="D93140" s="1">
        <v>45356.585257384257</v>
      </c>
      <c r="E93140">
        <v>36.303348511705664</v>
      </c>
      <c r="F93140">
        <v>96.394589006470682</v>
      </c>
      <c r="G93140">
        <v>135</v>
      </c>
      <c r="H93140">
        <v>80</v>
      </c>
      <c r="I93140">
        <v>49</v>
      </c>
      <c r="J93140" s="2" t="s">
        <v>19</v>
      </c>
      <c r="K93140">
        <v>97.409704997053495</v>
      </c>
      <c r="L93140">
        <v>1.9693085102845673</v>
      </c>
      <c r="M93140">
        <v>0.12470806584176836</v>
      </c>
      <c r="N93140">
        <v>55</v>
      </c>
      <c r="O93140">
        <v>25.117401783481203</v>
      </c>
      <c r="P93140">
        <v>98.333333333333329</v>
      </c>
      <c r="Q93140" s="2" t="s">
        <v>18</v>
      </c>
    </row>
    <row r="93141" spans="1:17" x14ac:dyDescent="0.35">
      <c r="A93141">
        <v>196316</v>
      </c>
      <c r="B93141">
        <v>68</v>
      </c>
      <c r="C93141">
        <v>18</v>
      </c>
      <c r="D93141" s="1">
        <v>45356.582479606484</v>
      </c>
      <c r="E93141">
        <v>36.866874233229474</v>
      </c>
      <c r="F93141">
        <v>95.534443085508428</v>
      </c>
      <c r="G93141">
        <v>129</v>
      </c>
      <c r="H93141">
        <v>89</v>
      </c>
      <c r="I93141">
        <v>57</v>
      </c>
      <c r="J93141" s="2" t="s">
        <v>19</v>
      </c>
      <c r="K93141">
        <v>76.934358976387799</v>
      </c>
      <c r="L93141">
        <v>1.7546220756508413</v>
      </c>
      <c r="M93141">
        <v>0.14730259658813222</v>
      </c>
      <c r="N93141">
        <v>40</v>
      </c>
      <c r="O93141">
        <v>24.989246517233326</v>
      </c>
      <c r="P93141">
        <v>102.33333333333333</v>
      </c>
      <c r="Q93141" s="2" t="s">
        <v>18</v>
      </c>
    </row>
    <row r="93142" spans="1:17" x14ac:dyDescent="0.35">
      <c r="A93142">
        <v>196318</v>
      </c>
      <c r="B93142">
        <v>75</v>
      </c>
      <c r="C93142">
        <v>17</v>
      </c>
      <c r="D93142" s="1">
        <v>45356.581090717591</v>
      </c>
      <c r="E93142">
        <v>37.06008160774298</v>
      </c>
      <c r="F93142">
        <v>95.527596380080695</v>
      </c>
      <c r="G93142">
        <v>111</v>
      </c>
      <c r="H93142">
        <v>83</v>
      </c>
      <c r="I93142">
        <v>84</v>
      </c>
      <c r="J93142" s="2" t="s">
        <v>17</v>
      </c>
      <c r="K93142">
        <v>60.963133560243051</v>
      </c>
      <c r="L93142">
        <v>1.7400026527759616</v>
      </c>
      <c r="M93142">
        <v>0.14869415997649349</v>
      </c>
      <c r="N93142">
        <v>28</v>
      </c>
      <c r="O93142">
        <v>20.135733806924964</v>
      </c>
      <c r="P93142">
        <v>92.333333333333329</v>
      </c>
      <c r="Q93142" s="2" t="s">
        <v>18</v>
      </c>
    </row>
    <row r="93143" spans="1:17" x14ac:dyDescent="0.35">
      <c r="A93143">
        <v>196319</v>
      </c>
      <c r="B93143">
        <v>61</v>
      </c>
      <c r="C93143">
        <v>13</v>
      </c>
      <c r="D93143" s="1">
        <v>45356.580396273152</v>
      </c>
      <c r="E93143">
        <v>37.250007837177641</v>
      </c>
      <c r="F93143">
        <v>99.875261258249523</v>
      </c>
      <c r="G93143">
        <v>131</v>
      </c>
      <c r="H93143">
        <v>80</v>
      </c>
      <c r="I93143">
        <v>73</v>
      </c>
      <c r="J93143" s="2" t="s">
        <v>19</v>
      </c>
      <c r="K93143">
        <v>70.101255014626688</v>
      </c>
      <c r="L93143">
        <v>1.5555429859689263</v>
      </c>
      <c r="M93143">
        <v>9.1151718774243065E-2</v>
      </c>
      <c r="N93143">
        <v>51</v>
      </c>
      <c r="O93143">
        <v>28.970884806784049</v>
      </c>
      <c r="P93143">
        <v>97</v>
      </c>
      <c r="Q93143" s="2" t="s">
        <v>18</v>
      </c>
    </row>
    <row r="93144" spans="1:17" x14ac:dyDescent="0.35">
      <c r="A93144">
        <v>196320</v>
      </c>
      <c r="B93144">
        <v>86</v>
      </c>
      <c r="C93144">
        <v>16</v>
      </c>
      <c r="D93144" s="1">
        <v>45356.579701828705</v>
      </c>
      <c r="E93144">
        <v>36.751099895391484</v>
      </c>
      <c r="F93144">
        <v>95.366498174634586</v>
      </c>
      <c r="G93144">
        <v>120</v>
      </c>
      <c r="H93144">
        <v>87</v>
      </c>
      <c r="I93144">
        <v>75</v>
      </c>
      <c r="J93144" s="2" t="s">
        <v>17</v>
      </c>
      <c r="K93144">
        <v>87.487732111766576</v>
      </c>
      <c r="L93144">
        <v>1.9031276015867868</v>
      </c>
      <c r="M93144">
        <v>0.11624281328807717</v>
      </c>
      <c r="N93144">
        <v>33</v>
      </c>
      <c r="O93144">
        <v>24.1552392140586</v>
      </c>
      <c r="P93144">
        <v>98</v>
      </c>
      <c r="Q93144" s="2" t="s">
        <v>18</v>
      </c>
    </row>
    <row r="93145" spans="1:17" x14ac:dyDescent="0.35">
      <c r="A93145">
        <v>196321</v>
      </c>
      <c r="B93145">
        <v>67</v>
      </c>
      <c r="C93145">
        <v>19</v>
      </c>
      <c r="D93145" s="1">
        <v>45356.579007384258</v>
      </c>
      <c r="E93145">
        <v>37.288449772955516</v>
      </c>
      <c r="F93145">
        <v>98.324678735351284</v>
      </c>
      <c r="G93145">
        <v>120</v>
      </c>
      <c r="H93145">
        <v>87</v>
      </c>
      <c r="I93145">
        <v>74</v>
      </c>
      <c r="J93145" s="2" t="s">
        <v>17</v>
      </c>
      <c r="K93145">
        <v>67.738675752334359</v>
      </c>
      <c r="L93145">
        <v>1.5440368741504398</v>
      </c>
      <c r="M93145">
        <v>9.6446993855199586E-2</v>
      </c>
      <c r="N93145">
        <v>33</v>
      </c>
      <c r="O93145">
        <v>28.41327970552954</v>
      </c>
      <c r="P93145">
        <v>98</v>
      </c>
      <c r="Q93145" s="2" t="s">
        <v>18</v>
      </c>
    </row>
    <row r="93146" spans="1:17" x14ac:dyDescent="0.35">
      <c r="A93146">
        <v>196322</v>
      </c>
      <c r="B93146">
        <v>80</v>
      </c>
      <c r="C93146">
        <v>14</v>
      </c>
      <c r="D93146" s="1">
        <v>45356.578312939811</v>
      </c>
      <c r="E93146">
        <v>37.257647933254397</v>
      </c>
      <c r="F93146">
        <v>95.902469912543481</v>
      </c>
      <c r="G93146">
        <v>125</v>
      </c>
      <c r="H93146">
        <v>70</v>
      </c>
      <c r="I93146">
        <v>32</v>
      </c>
      <c r="J93146" s="2" t="s">
        <v>19</v>
      </c>
      <c r="K93146">
        <v>86.161916927276337</v>
      </c>
      <c r="L93146">
        <v>1.8484921496560882</v>
      </c>
      <c r="M93146">
        <v>6.080607326622877E-2</v>
      </c>
      <c r="N93146">
        <v>55</v>
      </c>
      <c r="O93146">
        <v>25.216228517474423</v>
      </c>
      <c r="P93146">
        <v>88.333333333333329</v>
      </c>
      <c r="Q93146" s="2" t="s">
        <v>18</v>
      </c>
    </row>
    <row r="93147" spans="1:17" x14ac:dyDescent="0.35">
      <c r="A93147">
        <v>196324</v>
      </c>
      <c r="B93147">
        <v>64</v>
      </c>
      <c r="C93147">
        <v>17</v>
      </c>
      <c r="D93147" s="1">
        <v>45356.576924050925</v>
      </c>
      <c r="E93147">
        <v>37.398393803466753</v>
      </c>
      <c r="F93147">
        <v>95.101470676567899</v>
      </c>
      <c r="G93147">
        <v>137</v>
      </c>
      <c r="H93147">
        <v>78</v>
      </c>
      <c r="I93147">
        <v>73</v>
      </c>
      <c r="J93147" s="2" t="s">
        <v>19</v>
      </c>
      <c r="K93147">
        <v>84.674363836435987</v>
      </c>
      <c r="L93147">
        <v>1.8609161493120969</v>
      </c>
      <c r="M93147">
        <v>0.12383467901829083</v>
      </c>
      <c r="N93147">
        <v>59</v>
      </c>
      <c r="O93147">
        <v>24.451096119123324</v>
      </c>
      <c r="P93147">
        <v>97.666666666666657</v>
      </c>
      <c r="Q93147" s="2" t="s">
        <v>18</v>
      </c>
    </row>
    <row r="93148" spans="1:17" x14ac:dyDescent="0.35">
      <c r="A93148">
        <v>196326</v>
      </c>
      <c r="B93148">
        <v>85</v>
      </c>
      <c r="C93148">
        <v>19</v>
      </c>
      <c r="D93148" s="1">
        <v>45356.575535162039</v>
      </c>
      <c r="E93148">
        <v>36.181583001616872</v>
      </c>
      <c r="F93148">
        <v>95.104464675225842</v>
      </c>
      <c r="G93148">
        <v>125</v>
      </c>
      <c r="H93148">
        <v>85</v>
      </c>
      <c r="I93148">
        <v>35</v>
      </c>
      <c r="J93148" s="2" t="s">
        <v>19</v>
      </c>
      <c r="K93148">
        <v>78.189354598727817</v>
      </c>
      <c r="L93148">
        <v>1.6498908945418342</v>
      </c>
      <c r="M93148">
        <v>0.1115215025281788</v>
      </c>
      <c r="N93148">
        <v>40</v>
      </c>
      <c r="O93148">
        <v>28.723488004244444</v>
      </c>
      <c r="P93148">
        <v>98.333333333333329</v>
      </c>
      <c r="Q93148" s="2" t="s">
        <v>18</v>
      </c>
    </row>
    <row r="93149" spans="1:17" x14ac:dyDescent="0.35">
      <c r="A93149">
        <v>196327</v>
      </c>
      <c r="B93149">
        <v>67</v>
      </c>
      <c r="C93149">
        <v>15</v>
      </c>
      <c r="D93149" s="1">
        <v>45356.574840717592</v>
      </c>
      <c r="E93149">
        <v>36.982255412474174</v>
      </c>
      <c r="F93149">
        <v>99.102866038752879</v>
      </c>
      <c r="G93149">
        <v>122</v>
      </c>
      <c r="H93149">
        <v>86</v>
      </c>
      <c r="I93149">
        <v>81</v>
      </c>
      <c r="J93149" s="2" t="s">
        <v>17</v>
      </c>
      <c r="K93149">
        <v>82.222374576899455</v>
      </c>
      <c r="L93149">
        <v>1.7031135914674731</v>
      </c>
      <c r="M93149">
        <v>0.11364551481395187</v>
      </c>
      <c r="N93149">
        <v>36</v>
      </c>
      <c r="O93149">
        <v>28.346718142523162</v>
      </c>
      <c r="P93149">
        <v>98</v>
      </c>
      <c r="Q93149" s="2" t="s">
        <v>18</v>
      </c>
    </row>
    <row r="93150" spans="1:17" x14ac:dyDescent="0.35">
      <c r="A93150">
        <v>196328</v>
      </c>
      <c r="B93150">
        <v>74</v>
      </c>
      <c r="C93150">
        <v>16</v>
      </c>
      <c r="D93150" s="1">
        <v>45356.574146273146</v>
      </c>
      <c r="E93150">
        <v>36.04322861120459</v>
      </c>
      <c r="F93150">
        <v>95.066954272667743</v>
      </c>
      <c r="G93150">
        <v>129</v>
      </c>
      <c r="H93150">
        <v>78</v>
      </c>
      <c r="I93150">
        <v>59</v>
      </c>
      <c r="J93150" s="2" t="s">
        <v>19</v>
      </c>
      <c r="K93150">
        <v>57.989927418396917</v>
      </c>
      <c r="L93150">
        <v>1.5948630368705929</v>
      </c>
      <c r="M93150">
        <v>9.1011764347797702E-2</v>
      </c>
      <c r="N93150">
        <v>51</v>
      </c>
      <c r="O93150">
        <v>22.79847404264542</v>
      </c>
      <c r="P93150">
        <v>95</v>
      </c>
      <c r="Q93150" s="2" t="s">
        <v>18</v>
      </c>
    </row>
    <row r="93151" spans="1:17" x14ac:dyDescent="0.35">
      <c r="A93151">
        <v>196330</v>
      </c>
      <c r="B93151">
        <v>74</v>
      </c>
      <c r="C93151">
        <v>12</v>
      </c>
      <c r="D93151" s="1">
        <v>45356.57275738426</v>
      </c>
      <c r="E93151">
        <v>36.555607999082142</v>
      </c>
      <c r="F93151">
        <v>98.115257859572992</v>
      </c>
      <c r="G93151">
        <v>138</v>
      </c>
      <c r="H93151">
        <v>74</v>
      </c>
      <c r="I93151">
        <v>76</v>
      </c>
      <c r="J93151" s="2" t="s">
        <v>17</v>
      </c>
      <c r="K93151">
        <v>74.278535856196555</v>
      </c>
      <c r="L93151">
        <v>1.6137068549267601</v>
      </c>
      <c r="M93151">
        <v>8.9364189470158187E-2</v>
      </c>
      <c r="N93151">
        <v>64</v>
      </c>
      <c r="O93151">
        <v>28.524237695912714</v>
      </c>
      <c r="P93151">
        <v>95.333333333333329</v>
      </c>
      <c r="Q93151" s="2" t="s">
        <v>18</v>
      </c>
    </row>
    <row r="93152" spans="1:17" x14ac:dyDescent="0.35">
      <c r="A93152">
        <v>196332</v>
      </c>
      <c r="B93152">
        <v>70</v>
      </c>
      <c r="C93152">
        <v>14</v>
      </c>
      <c r="D93152" s="1">
        <v>45356.571368495373</v>
      </c>
      <c r="E93152">
        <v>37.058788408071692</v>
      </c>
      <c r="F93152">
        <v>96.021786843630423</v>
      </c>
      <c r="G93152">
        <v>122</v>
      </c>
      <c r="H93152">
        <v>75</v>
      </c>
      <c r="I93152">
        <v>21</v>
      </c>
      <c r="J93152" s="2" t="s">
        <v>17</v>
      </c>
      <c r="K93152">
        <v>71.651732571209806</v>
      </c>
      <c r="L93152">
        <v>1.6547737918269358</v>
      </c>
      <c r="M93152">
        <v>9.0795404913206396E-2</v>
      </c>
      <c r="N93152">
        <v>47</v>
      </c>
      <c r="O93152">
        <v>26.166728505741776</v>
      </c>
      <c r="P93152">
        <v>90.666666666666671</v>
      </c>
      <c r="Q93152" s="2" t="s">
        <v>18</v>
      </c>
    </row>
    <row r="93153" spans="1:17" x14ac:dyDescent="0.35">
      <c r="A93153">
        <v>196333</v>
      </c>
      <c r="B93153">
        <v>73</v>
      </c>
      <c r="C93153">
        <v>14</v>
      </c>
      <c r="D93153" s="1">
        <v>45356.570674050927</v>
      </c>
      <c r="E93153">
        <v>36.268683294665848</v>
      </c>
      <c r="F93153">
        <v>99.41528006678972</v>
      </c>
      <c r="G93153">
        <v>137</v>
      </c>
      <c r="H93153">
        <v>84</v>
      </c>
      <c r="I93153">
        <v>20</v>
      </c>
      <c r="J93153" s="2" t="s">
        <v>19</v>
      </c>
      <c r="K93153">
        <v>70.745684835330522</v>
      </c>
      <c r="L93153">
        <v>1.8181859454494878</v>
      </c>
      <c r="M93153">
        <v>0.14530426726162454</v>
      </c>
      <c r="N93153">
        <v>53</v>
      </c>
      <c r="O93153">
        <v>21.4004725045511</v>
      </c>
      <c r="P93153">
        <v>101.66666666666666</v>
      </c>
      <c r="Q93153" s="2" t="s">
        <v>18</v>
      </c>
    </row>
    <row r="93154" spans="1:17" x14ac:dyDescent="0.35">
      <c r="A93154">
        <v>196334</v>
      </c>
      <c r="B93154">
        <v>60</v>
      </c>
      <c r="C93154">
        <v>12</v>
      </c>
      <c r="D93154" s="1">
        <v>45356.56997960648</v>
      </c>
      <c r="E93154">
        <v>36.672787944145952</v>
      </c>
      <c r="F93154">
        <v>97.580051882363961</v>
      </c>
      <c r="G93154">
        <v>118</v>
      </c>
      <c r="H93154">
        <v>88</v>
      </c>
      <c r="I93154">
        <v>52</v>
      </c>
      <c r="J93154" s="2" t="s">
        <v>17</v>
      </c>
      <c r="K93154">
        <v>78.947898542760242</v>
      </c>
      <c r="L93154">
        <v>1.8003912674376015</v>
      </c>
      <c r="M93154">
        <v>0.11061033087748998</v>
      </c>
      <c r="N93154">
        <v>30</v>
      </c>
      <c r="O93154">
        <v>24.35604561570333</v>
      </c>
      <c r="P93154">
        <v>98</v>
      </c>
      <c r="Q93154" s="2" t="s">
        <v>18</v>
      </c>
    </row>
    <row r="93155" spans="1:17" x14ac:dyDescent="0.35">
      <c r="A93155">
        <v>196335</v>
      </c>
      <c r="B93155">
        <v>71</v>
      </c>
      <c r="C93155">
        <v>17</v>
      </c>
      <c r="D93155" s="1">
        <v>45356.569285162041</v>
      </c>
      <c r="E93155">
        <v>36.367922885743482</v>
      </c>
      <c r="F93155">
        <v>96.579165128235516</v>
      </c>
      <c r="G93155">
        <v>116</v>
      </c>
      <c r="H93155">
        <v>82</v>
      </c>
      <c r="I93155">
        <v>66</v>
      </c>
      <c r="J93155" s="2" t="s">
        <v>19</v>
      </c>
      <c r="K93155">
        <v>82.123735143110494</v>
      </c>
      <c r="L93155">
        <v>1.7444208280121187</v>
      </c>
      <c r="M93155">
        <v>9.5258864761455384E-2</v>
      </c>
      <c r="N93155">
        <v>34</v>
      </c>
      <c r="O93155">
        <v>26.987718209687831</v>
      </c>
      <c r="P93155">
        <v>93.333333333333329</v>
      </c>
      <c r="Q93155" s="2" t="s">
        <v>18</v>
      </c>
    </row>
    <row r="93156" spans="1:17" x14ac:dyDescent="0.35">
      <c r="A93156">
        <v>196339</v>
      </c>
      <c r="B93156">
        <v>65</v>
      </c>
      <c r="C93156">
        <v>13</v>
      </c>
      <c r="D93156" s="1">
        <v>45356.566507384261</v>
      </c>
      <c r="E93156">
        <v>36.275958814224239</v>
      </c>
      <c r="F93156">
        <v>99.168340365740136</v>
      </c>
      <c r="G93156">
        <v>136</v>
      </c>
      <c r="H93156">
        <v>73</v>
      </c>
      <c r="I93156">
        <v>70</v>
      </c>
      <c r="J93156" s="2" t="s">
        <v>17</v>
      </c>
      <c r="K93156">
        <v>82.67402914554944</v>
      </c>
      <c r="L93156">
        <v>1.9406191961421895</v>
      </c>
      <c r="M93156">
        <v>6.3068453353641904E-2</v>
      </c>
      <c r="N93156">
        <v>63</v>
      </c>
      <c r="O93156">
        <v>21.952726039134461</v>
      </c>
      <c r="P93156">
        <v>94</v>
      </c>
      <c r="Q93156" s="2" t="s">
        <v>18</v>
      </c>
    </row>
    <row r="93157" spans="1:17" x14ac:dyDescent="0.35">
      <c r="A93157">
        <v>196340</v>
      </c>
      <c r="B93157">
        <v>81</v>
      </c>
      <c r="C93157">
        <v>15</v>
      </c>
      <c r="D93157" s="1">
        <v>45356.565812939814</v>
      </c>
      <c r="E93157">
        <v>37.031949536475764</v>
      </c>
      <c r="F93157">
        <v>99.496116756238422</v>
      </c>
      <c r="G93157">
        <v>134</v>
      </c>
      <c r="H93157">
        <v>74</v>
      </c>
      <c r="I93157">
        <v>46</v>
      </c>
      <c r="J93157" s="2" t="s">
        <v>19</v>
      </c>
      <c r="K93157">
        <v>75.432743461789158</v>
      </c>
      <c r="L93157">
        <v>1.8285728638975367</v>
      </c>
      <c r="M93157">
        <v>0.10332242485852826</v>
      </c>
      <c r="N93157">
        <v>60</v>
      </c>
      <c r="O93157">
        <v>22.559806073045515</v>
      </c>
      <c r="P93157">
        <v>94</v>
      </c>
      <c r="Q93157" s="2" t="s">
        <v>18</v>
      </c>
    </row>
    <row r="93158" spans="1:17" x14ac:dyDescent="0.35">
      <c r="A93158">
        <v>196341</v>
      </c>
      <c r="B93158">
        <v>63</v>
      </c>
      <c r="C93158">
        <v>19</v>
      </c>
      <c r="D93158" s="1">
        <v>45356.565118495368</v>
      </c>
      <c r="E93158">
        <v>36.206915103574502</v>
      </c>
      <c r="F93158">
        <v>98.189148497213353</v>
      </c>
      <c r="G93158">
        <v>121</v>
      </c>
      <c r="H93158">
        <v>85</v>
      </c>
      <c r="I93158">
        <v>42</v>
      </c>
      <c r="J93158" s="2" t="s">
        <v>19</v>
      </c>
      <c r="K93158">
        <v>82.044055516182908</v>
      </c>
      <c r="L93158">
        <v>1.7624616786762659</v>
      </c>
      <c r="M93158">
        <v>0.11350108973092644</v>
      </c>
      <c r="N93158">
        <v>36</v>
      </c>
      <c r="O93158">
        <v>26.412393206422934</v>
      </c>
      <c r="P93158">
        <v>97</v>
      </c>
      <c r="Q93158" s="2" t="s">
        <v>18</v>
      </c>
    </row>
    <row r="93159" spans="1:17" x14ac:dyDescent="0.35">
      <c r="A93159">
        <v>196342</v>
      </c>
      <c r="B93159">
        <v>62</v>
      </c>
      <c r="C93159">
        <v>14</v>
      </c>
      <c r="D93159" s="1">
        <v>45356.564424050928</v>
      </c>
      <c r="E93159">
        <v>37.028646440190727</v>
      </c>
      <c r="F93159">
        <v>97.554265651996218</v>
      </c>
      <c r="G93159">
        <v>113</v>
      </c>
      <c r="H93159">
        <v>79</v>
      </c>
      <c r="I93159">
        <v>64</v>
      </c>
      <c r="J93159" s="2" t="s">
        <v>19</v>
      </c>
      <c r="K93159">
        <v>56.863442586594189</v>
      </c>
      <c r="L93159">
        <v>1.7483861111251322</v>
      </c>
      <c r="M93159">
        <v>0.12673797266512843</v>
      </c>
      <c r="N93159">
        <v>34</v>
      </c>
      <c r="O93159">
        <v>18.601949162801631</v>
      </c>
      <c r="P93159">
        <v>90.333333333333329</v>
      </c>
      <c r="Q93159" s="2" t="s">
        <v>18</v>
      </c>
    </row>
    <row r="93160" spans="1:17" x14ac:dyDescent="0.35">
      <c r="A93160">
        <v>196343</v>
      </c>
      <c r="B93160">
        <v>83</v>
      </c>
      <c r="C93160">
        <v>12</v>
      </c>
      <c r="D93160" s="1">
        <v>45356.563729606482</v>
      </c>
      <c r="E93160">
        <v>37.043335136535887</v>
      </c>
      <c r="F93160">
        <v>98.834623521326947</v>
      </c>
      <c r="G93160">
        <v>132</v>
      </c>
      <c r="H93160">
        <v>81</v>
      </c>
      <c r="I93160">
        <v>63</v>
      </c>
      <c r="J93160" s="2" t="s">
        <v>19</v>
      </c>
      <c r="K93160">
        <v>64.721586038024128</v>
      </c>
      <c r="L93160">
        <v>1.7351562641005795</v>
      </c>
      <c r="M93160">
        <v>0.12029748522562068</v>
      </c>
      <c r="N93160">
        <v>51</v>
      </c>
      <c r="O93160">
        <v>21.496708456902144</v>
      </c>
      <c r="P93160">
        <v>98</v>
      </c>
      <c r="Q93160" s="2" t="s">
        <v>18</v>
      </c>
    </row>
    <row r="93161" spans="1:17" x14ac:dyDescent="0.35">
      <c r="A93161">
        <v>196344</v>
      </c>
      <c r="B93161">
        <v>90</v>
      </c>
      <c r="C93161">
        <v>16</v>
      </c>
      <c r="D93161" s="1">
        <v>45356.563035162035</v>
      </c>
      <c r="E93161">
        <v>36.020346542358162</v>
      </c>
      <c r="F93161">
        <v>98.865592093615035</v>
      </c>
      <c r="G93161">
        <v>136</v>
      </c>
      <c r="H93161">
        <v>76</v>
      </c>
      <c r="I93161">
        <v>81</v>
      </c>
      <c r="J93161" s="2" t="s">
        <v>17</v>
      </c>
      <c r="K93161">
        <v>88.633274919176912</v>
      </c>
      <c r="L93161">
        <v>1.759183740164131</v>
      </c>
      <c r="M93161">
        <v>7.5878034586054272E-2</v>
      </c>
      <c r="N93161">
        <v>60</v>
      </c>
      <c r="O93161">
        <v>28.640090888939977</v>
      </c>
      <c r="P93161">
        <v>96</v>
      </c>
      <c r="Q93161" s="2" t="s">
        <v>18</v>
      </c>
    </row>
    <row r="93162" spans="1:17" x14ac:dyDescent="0.35">
      <c r="A93162">
        <v>196345</v>
      </c>
      <c r="B93162">
        <v>65</v>
      </c>
      <c r="C93162">
        <v>18</v>
      </c>
      <c r="D93162" s="1">
        <v>45356.562340717595</v>
      </c>
      <c r="E93162">
        <v>36.818281741511754</v>
      </c>
      <c r="F93162">
        <v>98.639877555152154</v>
      </c>
      <c r="G93162">
        <v>134</v>
      </c>
      <c r="H93162">
        <v>82</v>
      </c>
      <c r="I93162">
        <v>66</v>
      </c>
      <c r="J93162" s="2" t="s">
        <v>17</v>
      </c>
      <c r="K93162">
        <v>94.420167087513789</v>
      </c>
      <c r="L93162">
        <v>1.8643108528715109</v>
      </c>
      <c r="M93162">
        <v>0.13773838456567225</v>
      </c>
      <c r="N93162">
        <v>52</v>
      </c>
      <c r="O93162">
        <v>27.166150920954632</v>
      </c>
      <c r="P93162">
        <v>99.333333333333329</v>
      </c>
      <c r="Q93162" s="2" t="s">
        <v>18</v>
      </c>
    </row>
    <row r="93163" spans="1:17" x14ac:dyDescent="0.35">
      <c r="A93163">
        <v>196346</v>
      </c>
      <c r="B93163">
        <v>80</v>
      </c>
      <c r="C93163">
        <v>13</v>
      </c>
      <c r="D93163" s="1">
        <v>45356.561646273149</v>
      </c>
      <c r="E93163">
        <v>36.085129924867964</v>
      </c>
      <c r="F93163">
        <v>98.475785973114512</v>
      </c>
      <c r="G93163">
        <v>116</v>
      </c>
      <c r="H93163">
        <v>74</v>
      </c>
      <c r="I93163">
        <v>78</v>
      </c>
      <c r="J93163" s="2" t="s">
        <v>17</v>
      </c>
      <c r="K93163">
        <v>85.786073208561049</v>
      </c>
      <c r="L93163">
        <v>1.8631503738392958</v>
      </c>
      <c r="M93163">
        <v>6.0290034864999564E-2</v>
      </c>
      <c r="N93163">
        <v>42</v>
      </c>
      <c r="O93163">
        <v>24.712744142304963</v>
      </c>
      <c r="P93163">
        <v>88</v>
      </c>
      <c r="Q93163" s="2" t="s">
        <v>18</v>
      </c>
    </row>
    <row r="93164" spans="1:17" x14ac:dyDescent="0.35">
      <c r="A93164">
        <v>196347</v>
      </c>
      <c r="B93164">
        <v>67</v>
      </c>
      <c r="C93164">
        <v>12</v>
      </c>
      <c r="D93164" s="1">
        <v>45356.560951828702</v>
      </c>
      <c r="E93164">
        <v>37.017858738983684</v>
      </c>
      <c r="F93164">
        <v>96.373425673106397</v>
      </c>
      <c r="G93164">
        <v>110</v>
      </c>
      <c r="H93164">
        <v>84</v>
      </c>
      <c r="I93164">
        <v>59</v>
      </c>
      <c r="J93164" s="2" t="s">
        <v>19</v>
      </c>
      <c r="K93164">
        <v>54.238736536218077</v>
      </c>
      <c r="L93164">
        <v>1.6566168661792167</v>
      </c>
      <c r="M93164">
        <v>0.10812381555685738</v>
      </c>
      <c r="N93164">
        <v>26</v>
      </c>
      <c r="O93164">
        <v>19.76357048875818</v>
      </c>
      <c r="P93164">
        <v>92.666666666666671</v>
      </c>
      <c r="Q93164" s="2" t="s">
        <v>18</v>
      </c>
    </row>
    <row r="93165" spans="1:17" x14ac:dyDescent="0.35">
      <c r="A93165">
        <v>196348</v>
      </c>
      <c r="B93165">
        <v>64</v>
      </c>
      <c r="C93165">
        <v>13</v>
      </c>
      <c r="D93165" s="1">
        <v>45356.560257384263</v>
      </c>
      <c r="E93165">
        <v>36.606390463499672</v>
      </c>
      <c r="F93165">
        <v>96.518234368579073</v>
      </c>
      <c r="G93165">
        <v>124</v>
      </c>
      <c r="H93165">
        <v>78</v>
      </c>
      <c r="I93165">
        <v>87</v>
      </c>
      <c r="J93165" s="2" t="s">
        <v>19</v>
      </c>
      <c r="K93165">
        <v>89.664719303671717</v>
      </c>
      <c r="L93165">
        <v>1.8816888364845332</v>
      </c>
      <c r="M93165">
        <v>0.12955758476774834</v>
      </c>
      <c r="N93165">
        <v>46</v>
      </c>
      <c r="O93165">
        <v>25.323630993068981</v>
      </c>
      <c r="P93165">
        <v>93.333333333333329</v>
      </c>
      <c r="Q93165" s="2" t="s">
        <v>18</v>
      </c>
    </row>
    <row r="93166" spans="1:17" x14ac:dyDescent="0.35">
      <c r="A93166">
        <v>196349</v>
      </c>
      <c r="B93166">
        <v>63</v>
      </c>
      <c r="C93166">
        <v>15</v>
      </c>
      <c r="D93166" s="1">
        <v>45356.559562939816</v>
      </c>
      <c r="E93166">
        <v>36.185093542066014</v>
      </c>
      <c r="F93166">
        <v>99.632320275023318</v>
      </c>
      <c r="G93166">
        <v>139</v>
      </c>
      <c r="H93166">
        <v>84</v>
      </c>
      <c r="I93166">
        <v>31</v>
      </c>
      <c r="J93166" s="2" t="s">
        <v>19</v>
      </c>
      <c r="K93166">
        <v>72.47593372387594</v>
      </c>
      <c r="L93166">
        <v>1.9421262193957871</v>
      </c>
      <c r="M93166">
        <v>5.6503866282792616E-2</v>
      </c>
      <c r="N93166">
        <v>55</v>
      </c>
      <c r="O93166">
        <v>19.21493485179214</v>
      </c>
      <c r="P93166">
        <v>102.33333333333333</v>
      </c>
      <c r="Q93166" s="2" t="s">
        <v>18</v>
      </c>
    </row>
    <row r="93167" spans="1:17" x14ac:dyDescent="0.35">
      <c r="A93167">
        <v>196350</v>
      </c>
      <c r="B93167">
        <v>85</v>
      </c>
      <c r="C93167">
        <v>16</v>
      </c>
      <c r="D93167" s="1">
        <v>45356.558868495369</v>
      </c>
      <c r="E93167">
        <v>36.899837091822477</v>
      </c>
      <c r="F93167">
        <v>97.05684943057237</v>
      </c>
      <c r="G93167">
        <v>111</v>
      </c>
      <c r="H93167">
        <v>84</v>
      </c>
      <c r="I93167">
        <v>70</v>
      </c>
      <c r="J93167" s="2" t="s">
        <v>17</v>
      </c>
      <c r="K93167">
        <v>60.739026236949442</v>
      </c>
      <c r="L93167">
        <v>1.8078161619618567</v>
      </c>
      <c r="M93167">
        <v>0.13616731951256528</v>
      </c>
      <c r="N93167">
        <v>27</v>
      </c>
      <c r="O93167">
        <v>18.584860076678464</v>
      </c>
      <c r="P93167">
        <v>93</v>
      </c>
      <c r="Q93167" s="2" t="s">
        <v>18</v>
      </c>
    </row>
    <row r="93168" spans="1:17" x14ac:dyDescent="0.35">
      <c r="A93168">
        <v>196354</v>
      </c>
      <c r="B93168">
        <v>68</v>
      </c>
      <c r="C93168">
        <v>18</v>
      </c>
      <c r="D93168" s="1">
        <v>45356.55609071759</v>
      </c>
      <c r="E93168">
        <v>36.164823263837697</v>
      </c>
      <c r="F93168">
        <v>99.685832213350395</v>
      </c>
      <c r="G93168">
        <v>118</v>
      </c>
      <c r="H93168">
        <v>75</v>
      </c>
      <c r="I93168">
        <v>47</v>
      </c>
      <c r="J93168" s="2" t="s">
        <v>17</v>
      </c>
      <c r="K93168">
        <v>66.027108923956817</v>
      </c>
      <c r="L93168">
        <v>1.8317752202764921</v>
      </c>
      <c r="M93168">
        <v>5.2153044661612857E-2</v>
      </c>
      <c r="N93168">
        <v>43</v>
      </c>
      <c r="O93168">
        <v>19.677862525777321</v>
      </c>
      <c r="P93168">
        <v>89.333333333333329</v>
      </c>
      <c r="Q93168" s="2" t="s">
        <v>18</v>
      </c>
    </row>
    <row r="93169" spans="1:17" x14ac:dyDescent="0.35">
      <c r="A93169">
        <v>196355</v>
      </c>
      <c r="B93169">
        <v>64</v>
      </c>
      <c r="C93169">
        <v>13</v>
      </c>
      <c r="D93169" s="1">
        <v>45356.55539627315</v>
      </c>
      <c r="E93169">
        <v>36.66006805879509</v>
      </c>
      <c r="F93169">
        <v>97.292742475350735</v>
      </c>
      <c r="G93169">
        <v>132</v>
      </c>
      <c r="H93169">
        <v>74</v>
      </c>
      <c r="I93169">
        <v>70</v>
      </c>
      <c r="J93169" s="2" t="s">
        <v>19</v>
      </c>
      <c r="K93169">
        <v>74.472321833775283</v>
      </c>
      <c r="L93169">
        <v>1.7071394192018772</v>
      </c>
      <c r="M93169">
        <v>0.12287856769446648</v>
      </c>
      <c r="N93169">
        <v>58</v>
      </c>
      <c r="O93169">
        <v>25.553883633719419</v>
      </c>
      <c r="P93169">
        <v>93.333333333333329</v>
      </c>
      <c r="Q93169" s="2" t="s">
        <v>18</v>
      </c>
    </row>
    <row r="93170" spans="1:17" x14ac:dyDescent="0.35">
      <c r="A93170">
        <v>196357</v>
      </c>
      <c r="B93170">
        <v>66</v>
      </c>
      <c r="C93170">
        <v>19</v>
      </c>
      <c r="D93170" s="1">
        <v>45356.554007384257</v>
      </c>
      <c r="E93170">
        <v>36.109248475937072</v>
      </c>
      <c r="F93170">
        <v>95.349359744748853</v>
      </c>
      <c r="G93170">
        <v>129</v>
      </c>
      <c r="H93170">
        <v>85</v>
      </c>
      <c r="I93170">
        <v>20</v>
      </c>
      <c r="J93170" s="2" t="s">
        <v>19</v>
      </c>
      <c r="K93170">
        <v>65.132439933584848</v>
      </c>
      <c r="L93170">
        <v>1.5464682555629512</v>
      </c>
      <c r="M93170">
        <v>0.1344083684780592</v>
      </c>
      <c r="N93170">
        <v>44</v>
      </c>
      <c r="O93170">
        <v>27.234244264725735</v>
      </c>
      <c r="P93170">
        <v>99.666666666666671</v>
      </c>
      <c r="Q93170" s="2" t="s">
        <v>18</v>
      </c>
    </row>
    <row r="93171" spans="1:17" x14ac:dyDescent="0.35">
      <c r="A93171">
        <v>196358</v>
      </c>
      <c r="B93171">
        <v>60</v>
      </c>
      <c r="C93171">
        <v>19</v>
      </c>
      <c r="D93171" s="1">
        <v>45356.553312939817</v>
      </c>
      <c r="E93171">
        <v>37.289707942405691</v>
      </c>
      <c r="F93171">
        <v>97.663261911278369</v>
      </c>
      <c r="G93171">
        <v>124</v>
      </c>
      <c r="H93171">
        <v>78</v>
      </c>
      <c r="I93171">
        <v>33</v>
      </c>
      <c r="J93171" s="2" t="s">
        <v>17</v>
      </c>
      <c r="K93171">
        <v>92.899969758528925</v>
      </c>
      <c r="L93171">
        <v>1.8189444355787119</v>
      </c>
      <c r="M93171">
        <v>6.1032849995583484E-2</v>
      </c>
      <c r="N93171">
        <v>46</v>
      </c>
      <c r="O93171">
        <v>28.078681292166429</v>
      </c>
      <c r="P93171">
        <v>93.333333333333329</v>
      </c>
      <c r="Q93171" s="2" t="s">
        <v>18</v>
      </c>
    </row>
    <row r="93172" spans="1:17" x14ac:dyDescent="0.35">
      <c r="A93172">
        <v>196362</v>
      </c>
      <c r="B93172">
        <v>72</v>
      </c>
      <c r="C93172">
        <v>12</v>
      </c>
      <c r="D93172" s="1">
        <v>45356.550535162038</v>
      </c>
      <c r="E93172">
        <v>37.306046969755045</v>
      </c>
      <c r="F93172">
        <v>97.364910506436061</v>
      </c>
      <c r="G93172">
        <v>139</v>
      </c>
      <c r="H93172">
        <v>70</v>
      </c>
      <c r="I93172">
        <v>74</v>
      </c>
      <c r="J93172" s="2" t="s">
        <v>19</v>
      </c>
      <c r="K93172">
        <v>99.94656990659729</v>
      </c>
      <c r="L93172">
        <v>1.8980317199060304</v>
      </c>
      <c r="M93172">
        <v>7.8871508799615506E-2</v>
      </c>
      <c r="N93172">
        <v>69</v>
      </c>
      <c r="O93172">
        <v>27.743481664012855</v>
      </c>
      <c r="P93172">
        <v>93</v>
      </c>
      <c r="Q93172" s="2" t="s">
        <v>18</v>
      </c>
    </row>
    <row r="93173" spans="1:17" x14ac:dyDescent="0.35">
      <c r="A93173">
        <v>196363</v>
      </c>
      <c r="B93173">
        <v>71</v>
      </c>
      <c r="C93173">
        <v>17</v>
      </c>
      <c r="D93173" s="1">
        <v>45356.549840717591</v>
      </c>
      <c r="E93173">
        <v>36.177137781014999</v>
      </c>
      <c r="F93173">
        <v>96.445365059698361</v>
      </c>
      <c r="G93173">
        <v>139</v>
      </c>
      <c r="H93173">
        <v>79</v>
      </c>
      <c r="I93173">
        <v>52</v>
      </c>
      <c r="J93173" s="2" t="s">
        <v>17</v>
      </c>
      <c r="K93173">
        <v>94.395912999972523</v>
      </c>
      <c r="L93173">
        <v>1.975431717406132</v>
      </c>
      <c r="M93173">
        <v>0.14478065032449616</v>
      </c>
      <c r="N93173">
        <v>60</v>
      </c>
      <c r="O93173">
        <v>24.189625589738359</v>
      </c>
      <c r="P93173">
        <v>99</v>
      </c>
      <c r="Q93173" s="2" t="s">
        <v>18</v>
      </c>
    </row>
    <row r="93174" spans="1:17" x14ac:dyDescent="0.35">
      <c r="A93174">
        <v>196368</v>
      </c>
      <c r="B93174">
        <v>62</v>
      </c>
      <c r="C93174">
        <v>15</v>
      </c>
      <c r="D93174" s="1">
        <v>45356.546368495372</v>
      </c>
      <c r="E93174">
        <v>36.985475476591077</v>
      </c>
      <c r="F93174">
        <v>96.883335978029208</v>
      </c>
      <c r="G93174">
        <v>129</v>
      </c>
      <c r="H93174">
        <v>70</v>
      </c>
      <c r="I93174">
        <v>88</v>
      </c>
      <c r="J93174" s="2" t="s">
        <v>17</v>
      </c>
      <c r="K93174">
        <v>72.064978489097413</v>
      </c>
      <c r="L93174">
        <v>1.9130605612457021</v>
      </c>
      <c r="M93174">
        <v>6.3523614234662379E-2</v>
      </c>
      <c r="N93174">
        <v>59</v>
      </c>
      <c r="O93174">
        <v>19.690957016490142</v>
      </c>
      <c r="P93174">
        <v>89.666666666666657</v>
      </c>
      <c r="Q93174" s="2" t="s">
        <v>18</v>
      </c>
    </row>
    <row r="93175" spans="1:17" x14ac:dyDescent="0.35">
      <c r="A93175">
        <v>196370</v>
      </c>
      <c r="B93175">
        <v>64</v>
      </c>
      <c r="C93175">
        <v>12</v>
      </c>
      <c r="D93175" s="1">
        <v>45356.544979606479</v>
      </c>
      <c r="E93175">
        <v>37.226365011687307</v>
      </c>
      <c r="F93175">
        <v>99.421740065746448</v>
      </c>
      <c r="G93175">
        <v>131</v>
      </c>
      <c r="H93175">
        <v>88</v>
      </c>
      <c r="I93175">
        <v>43</v>
      </c>
      <c r="J93175" s="2" t="s">
        <v>19</v>
      </c>
      <c r="K93175">
        <v>69.061984532393737</v>
      </c>
      <c r="L93175">
        <v>1.7104474025501841</v>
      </c>
      <c r="M93175">
        <v>0.13667606526337342</v>
      </c>
      <c r="N93175">
        <v>43</v>
      </c>
      <c r="O93175">
        <v>23.605847988953052</v>
      </c>
      <c r="P93175">
        <v>102.33333333333333</v>
      </c>
      <c r="Q93175" s="2" t="s">
        <v>18</v>
      </c>
    </row>
    <row r="93176" spans="1:17" x14ac:dyDescent="0.35">
      <c r="A93176">
        <v>196373</v>
      </c>
      <c r="B93176">
        <v>85</v>
      </c>
      <c r="C93176">
        <v>15</v>
      </c>
      <c r="D93176" s="1">
        <v>45356.542896273146</v>
      </c>
      <c r="E93176">
        <v>36.309018590904913</v>
      </c>
      <c r="F93176">
        <v>95.186164687699076</v>
      </c>
      <c r="G93176">
        <v>134</v>
      </c>
      <c r="H93176">
        <v>84</v>
      </c>
      <c r="I93176">
        <v>62</v>
      </c>
      <c r="J93176" s="2" t="s">
        <v>17</v>
      </c>
      <c r="K93176">
        <v>74.138195995516469</v>
      </c>
      <c r="L93176">
        <v>1.9438099696792523</v>
      </c>
      <c r="M93176">
        <v>9.6386991553458756E-2</v>
      </c>
      <c r="N93176">
        <v>50</v>
      </c>
      <c r="O93176">
        <v>19.621599346504777</v>
      </c>
      <c r="P93176">
        <v>100.66666666666666</v>
      </c>
      <c r="Q93176" s="2" t="s">
        <v>18</v>
      </c>
    </row>
    <row r="93177" spans="1:17" x14ac:dyDescent="0.35">
      <c r="A93177">
        <v>196379</v>
      </c>
      <c r="B93177">
        <v>88</v>
      </c>
      <c r="C93177">
        <v>19</v>
      </c>
      <c r="D93177" s="1">
        <v>45356.53872960648</v>
      </c>
      <c r="E93177">
        <v>36.345041030230675</v>
      </c>
      <c r="F93177">
        <v>99.972127463403325</v>
      </c>
      <c r="G93177">
        <v>129</v>
      </c>
      <c r="H93177">
        <v>78</v>
      </c>
      <c r="I93177">
        <v>40</v>
      </c>
      <c r="J93177" s="2" t="s">
        <v>19</v>
      </c>
      <c r="K93177">
        <v>90.675236966167347</v>
      </c>
      <c r="L93177">
        <v>1.9334014962549582</v>
      </c>
      <c r="M93177">
        <v>0.11469713537837231</v>
      </c>
      <c r="N93177">
        <v>51</v>
      </c>
      <c r="O93177">
        <v>24.257419482523115</v>
      </c>
      <c r="P93177">
        <v>95</v>
      </c>
      <c r="Q93177" s="2" t="s">
        <v>18</v>
      </c>
    </row>
    <row r="93178" spans="1:17" x14ac:dyDescent="0.35">
      <c r="A93178">
        <v>196381</v>
      </c>
      <c r="B93178">
        <v>77</v>
      </c>
      <c r="C93178">
        <v>17</v>
      </c>
      <c r="D93178" s="1">
        <v>45356.537340717594</v>
      </c>
      <c r="E93178">
        <v>37.447868828990863</v>
      </c>
      <c r="F93178">
        <v>99.680135552718312</v>
      </c>
      <c r="G93178">
        <v>132</v>
      </c>
      <c r="H93178">
        <v>84</v>
      </c>
      <c r="I93178">
        <v>67</v>
      </c>
      <c r="J93178" s="2" t="s">
        <v>19</v>
      </c>
      <c r="K93178">
        <v>75.587302730670643</v>
      </c>
      <c r="L93178">
        <v>1.7748538652563435</v>
      </c>
      <c r="M93178">
        <v>9.9017117183086575E-2</v>
      </c>
      <c r="N93178">
        <v>48</v>
      </c>
      <c r="O93178">
        <v>23.99515981350396</v>
      </c>
      <c r="P93178">
        <v>100</v>
      </c>
      <c r="Q93178" s="2" t="s">
        <v>18</v>
      </c>
    </row>
    <row r="93179" spans="1:17" x14ac:dyDescent="0.35">
      <c r="A93179">
        <v>196384</v>
      </c>
      <c r="B93179">
        <v>79</v>
      </c>
      <c r="C93179">
        <v>16</v>
      </c>
      <c r="D93179" s="1">
        <v>45356.535257384261</v>
      </c>
      <c r="E93179">
        <v>37.408837958790272</v>
      </c>
      <c r="F93179">
        <v>99.189201129340788</v>
      </c>
      <c r="G93179">
        <v>121</v>
      </c>
      <c r="H93179">
        <v>74</v>
      </c>
      <c r="I93179">
        <v>75</v>
      </c>
      <c r="J93179" s="2" t="s">
        <v>17</v>
      </c>
      <c r="K93179">
        <v>69.10150717887359</v>
      </c>
      <c r="L93179">
        <v>1.8796754205227058</v>
      </c>
      <c r="M93179">
        <v>0.14499411489477232</v>
      </c>
      <c r="N93179">
        <v>47</v>
      </c>
      <c r="O93179">
        <v>19.557880807072557</v>
      </c>
      <c r="P93179">
        <v>89.666666666666671</v>
      </c>
      <c r="Q93179" s="2" t="s">
        <v>18</v>
      </c>
    </row>
    <row r="93180" spans="1:17" x14ac:dyDescent="0.35">
      <c r="A93180">
        <v>196385</v>
      </c>
      <c r="B93180">
        <v>83</v>
      </c>
      <c r="C93180">
        <v>14</v>
      </c>
      <c r="D93180" s="1">
        <v>45356.534562939814</v>
      </c>
      <c r="E93180">
        <v>36.919086098252009</v>
      </c>
      <c r="F93180">
        <v>97.116650497324414</v>
      </c>
      <c r="G93180">
        <v>132</v>
      </c>
      <c r="H93180">
        <v>83</v>
      </c>
      <c r="I93180">
        <v>26</v>
      </c>
      <c r="J93180" s="2" t="s">
        <v>19</v>
      </c>
      <c r="K93180">
        <v>58.180610130434431</v>
      </c>
      <c r="L93180">
        <v>1.7417135590517061</v>
      </c>
      <c r="M93180">
        <v>0.1172608930253084</v>
      </c>
      <c r="N93180">
        <v>49</v>
      </c>
      <c r="O93180">
        <v>19.178949063489814</v>
      </c>
      <c r="P93180">
        <v>99.333333333333329</v>
      </c>
      <c r="Q93180" s="2" t="s">
        <v>18</v>
      </c>
    </row>
    <row r="93181" spans="1:17" x14ac:dyDescent="0.35">
      <c r="A93181">
        <v>196386</v>
      </c>
      <c r="B93181">
        <v>67</v>
      </c>
      <c r="C93181">
        <v>15</v>
      </c>
      <c r="D93181" s="1">
        <v>45356.533868495368</v>
      </c>
      <c r="E93181">
        <v>37.207658624314533</v>
      </c>
      <c r="F93181">
        <v>97.34093724445151</v>
      </c>
      <c r="G93181">
        <v>118</v>
      </c>
      <c r="H93181">
        <v>82</v>
      </c>
      <c r="I93181">
        <v>66</v>
      </c>
      <c r="J93181" s="2" t="s">
        <v>19</v>
      </c>
      <c r="K93181">
        <v>89.006471534540879</v>
      </c>
      <c r="L93181">
        <v>1.8148980723895134</v>
      </c>
      <c r="M93181">
        <v>0.1123270718475014</v>
      </c>
      <c r="N93181">
        <v>36</v>
      </c>
      <c r="O93181">
        <v>27.021976127924873</v>
      </c>
      <c r="P93181">
        <v>94</v>
      </c>
      <c r="Q93181" s="2" t="s">
        <v>18</v>
      </c>
    </row>
    <row r="93182" spans="1:17" x14ac:dyDescent="0.35">
      <c r="A93182">
        <v>196388</v>
      </c>
      <c r="B93182">
        <v>72</v>
      </c>
      <c r="C93182">
        <v>12</v>
      </c>
      <c r="D93182" s="1">
        <v>45356.532479606482</v>
      </c>
      <c r="E93182">
        <v>36.477670092504304</v>
      </c>
      <c r="F93182">
        <v>96.63394409222505</v>
      </c>
      <c r="G93182">
        <v>119</v>
      </c>
      <c r="H93182">
        <v>71</v>
      </c>
      <c r="I93182">
        <v>72</v>
      </c>
      <c r="J93182" s="2" t="s">
        <v>19</v>
      </c>
      <c r="K93182">
        <v>80.975786650444405</v>
      </c>
      <c r="L93182">
        <v>1.7312023240093839</v>
      </c>
      <c r="M93182">
        <v>8.2441048701893047E-2</v>
      </c>
      <c r="N93182">
        <v>48</v>
      </c>
      <c r="O93182">
        <v>27.018393520116813</v>
      </c>
      <c r="P93182">
        <v>87</v>
      </c>
      <c r="Q93182" s="2" t="s">
        <v>18</v>
      </c>
    </row>
    <row r="93183" spans="1:17" x14ac:dyDescent="0.35">
      <c r="A93183">
        <v>196390</v>
      </c>
      <c r="B93183">
        <v>74</v>
      </c>
      <c r="C93183">
        <v>19</v>
      </c>
      <c r="D93183" s="1">
        <v>45356.531090717595</v>
      </c>
      <c r="E93183">
        <v>37.448859734486547</v>
      </c>
      <c r="F93183">
        <v>99.008082597468999</v>
      </c>
      <c r="G93183">
        <v>113</v>
      </c>
      <c r="H93183">
        <v>81</v>
      </c>
      <c r="I93183">
        <v>19</v>
      </c>
      <c r="J93183" s="2" t="s">
        <v>17</v>
      </c>
      <c r="K93183">
        <v>71.246781859065848</v>
      </c>
      <c r="L93183">
        <v>1.5857030450692291</v>
      </c>
      <c r="M93183">
        <v>0.14620881067007696</v>
      </c>
      <c r="N93183">
        <v>32</v>
      </c>
      <c r="O93183">
        <v>28.334890075467037</v>
      </c>
      <c r="P93183">
        <v>91.666666666666671</v>
      </c>
      <c r="Q93183" s="2" t="s">
        <v>18</v>
      </c>
    </row>
    <row r="93184" spans="1:17" x14ac:dyDescent="0.35">
      <c r="A93184">
        <v>196391</v>
      </c>
      <c r="B93184">
        <v>79</v>
      </c>
      <c r="C93184">
        <v>15</v>
      </c>
      <c r="D93184" s="1">
        <v>45356.530396273149</v>
      </c>
      <c r="E93184">
        <v>36.995497429468102</v>
      </c>
      <c r="F93184">
        <v>97.19976875746471</v>
      </c>
      <c r="G93184">
        <v>111</v>
      </c>
      <c r="H93184">
        <v>89</v>
      </c>
      <c r="I93184">
        <v>67</v>
      </c>
      <c r="J93184" s="2" t="s">
        <v>19</v>
      </c>
      <c r="K93184">
        <v>74.421937648751836</v>
      </c>
      <c r="L93184">
        <v>1.9303277458739379</v>
      </c>
      <c r="M93184">
        <v>8.3429877870323174E-2</v>
      </c>
      <c r="N93184">
        <v>22</v>
      </c>
      <c r="O93184">
        <v>19.972796031457019</v>
      </c>
      <c r="P93184">
        <v>96.333333333333329</v>
      </c>
      <c r="Q93184" s="2" t="s">
        <v>18</v>
      </c>
    </row>
    <row r="93185" spans="1:17" x14ac:dyDescent="0.35">
      <c r="A93185">
        <v>196393</v>
      </c>
      <c r="B93185">
        <v>81</v>
      </c>
      <c r="C93185">
        <v>12</v>
      </c>
      <c r="D93185" s="1">
        <v>45356.529007384263</v>
      </c>
      <c r="E93185">
        <v>37.361479294193174</v>
      </c>
      <c r="F93185">
        <v>99.533418004987738</v>
      </c>
      <c r="G93185">
        <v>115</v>
      </c>
      <c r="H93185">
        <v>72</v>
      </c>
      <c r="I93185">
        <v>33</v>
      </c>
      <c r="J93185" s="2" t="s">
        <v>19</v>
      </c>
      <c r="K93185">
        <v>70.435177288027987</v>
      </c>
      <c r="L93185">
        <v>1.5497448967760865</v>
      </c>
      <c r="M93185">
        <v>7.8737152890609161E-2</v>
      </c>
      <c r="N93185">
        <v>43</v>
      </c>
      <c r="O93185">
        <v>29.327104199733594</v>
      </c>
      <c r="P93185">
        <v>86.333333333333329</v>
      </c>
      <c r="Q93185" s="2" t="s">
        <v>18</v>
      </c>
    </row>
    <row r="93186" spans="1:17" x14ac:dyDescent="0.35">
      <c r="A93186">
        <v>196395</v>
      </c>
      <c r="B93186">
        <v>87</v>
      </c>
      <c r="C93186">
        <v>19</v>
      </c>
      <c r="D93186" s="1">
        <v>45356.527618495369</v>
      </c>
      <c r="E93186">
        <v>36.189081800916341</v>
      </c>
      <c r="F93186">
        <v>99.128538352641584</v>
      </c>
      <c r="G93186">
        <v>128</v>
      </c>
      <c r="H93186">
        <v>71</v>
      </c>
      <c r="I93186">
        <v>55</v>
      </c>
      <c r="J93186" s="2" t="s">
        <v>17</v>
      </c>
      <c r="K93186">
        <v>80.154358178964429</v>
      </c>
      <c r="L93186">
        <v>1.7745363356157566</v>
      </c>
      <c r="M93186">
        <v>0.11946601254204461</v>
      </c>
      <c r="N93186">
        <v>57</v>
      </c>
      <c r="O93186">
        <v>25.454076678415042</v>
      </c>
      <c r="P93186">
        <v>90</v>
      </c>
      <c r="Q93186" s="2" t="s">
        <v>18</v>
      </c>
    </row>
    <row r="93187" spans="1:17" x14ac:dyDescent="0.35">
      <c r="A93187">
        <v>196397</v>
      </c>
      <c r="B93187">
        <v>74</v>
      </c>
      <c r="C93187">
        <v>16</v>
      </c>
      <c r="D93187" s="1">
        <v>45356.526229606483</v>
      </c>
      <c r="E93187">
        <v>37.111767296366651</v>
      </c>
      <c r="F93187">
        <v>95.658831149808137</v>
      </c>
      <c r="G93187">
        <v>111</v>
      </c>
      <c r="H93187">
        <v>84</v>
      </c>
      <c r="I93187">
        <v>73</v>
      </c>
      <c r="J93187" s="2" t="s">
        <v>17</v>
      </c>
      <c r="K93187">
        <v>67.250241968945261</v>
      </c>
      <c r="L93187">
        <v>1.506861458397124</v>
      </c>
      <c r="M93187">
        <v>8.6776022869497024E-2</v>
      </c>
      <c r="N93187">
        <v>27</v>
      </c>
      <c r="O93187">
        <v>29.61741846159202</v>
      </c>
      <c r="P93187">
        <v>93</v>
      </c>
      <c r="Q93187" s="2" t="s">
        <v>18</v>
      </c>
    </row>
    <row r="93188" spans="1:17" x14ac:dyDescent="0.35">
      <c r="A93188">
        <v>196399</v>
      </c>
      <c r="B93188">
        <v>66</v>
      </c>
      <c r="C93188">
        <v>19</v>
      </c>
      <c r="D93188" s="1">
        <v>45356.52484071759</v>
      </c>
      <c r="E93188">
        <v>36.412728284260133</v>
      </c>
      <c r="F93188">
        <v>96.743818997957646</v>
      </c>
      <c r="G93188">
        <v>114</v>
      </c>
      <c r="H93188">
        <v>78</v>
      </c>
      <c r="I93188">
        <v>23</v>
      </c>
      <c r="J93188" s="2" t="s">
        <v>17</v>
      </c>
      <c r="K93188">
        <v>66.924544450469114</v>
      </c>
      <c r="L93188">
        <v>1.8285926243778383</v>
      </c>
      <c r="M93188">
        <v>5.8580052298408625E-2</v>
      </c>
      <c r="N93188">
        <v>36</v>
      </c>
      <c r="O93188">
        <v>20.014811130403228</v>
      </c>
      <c r="P93188">
        <v>90</v>
      </c>
      <c r="Q93188" s="2" t="s">
        <v>18</v>
      </c>
    </row>
    <row r="93189" spans="1:17" x14ac:dyDescent="0.35">
      <c r="A93189">
        <v>196402</v>
      </c>
      <c r="B93189">
        <v>86</v>
      </c>
      <c r="C93189">
        <v>16</v>
      </c>
      <c r="D93189" s="1">
        <v>45356.522757384257</v>
      </c>
      <c r="E93189">
        <v>36.787520085893689</v>
      </c>
      <c r="F93189">
        <v>97.904503687855581</v>
      </c>
      <c r="G93189">
        <v>117</v>
      </c>
      <c r="H93189">
        <v>83</v>
      </c>
      <c r="I93189">
        <v>45</v>
      </c>
      <c r="J93189" s="2" t="s">
        <v>19</v>
      </c>
      <c r="K93189">
        <v>78.618013835668222</v>
      </c>
      <c r="L93189">
        <v>1.7989225872732488</v>
      </c>
      <c r="M93189">
        <v>0.10187098273428807</v>
      </c>
      <c r="N93189">
        <v>34</v>
      </c>
      <c r="O93189">
        <v>24.293893214169085</v>
      </c>
      <c r="P93189">
        <v>94.333333333333329</v>
      </c>
      <c r="Q93189" s="2" t="s">
        <v>18</v>
      </c>
    </row>
    <row r="93190" spans="1:17" x14ac:dyDescent="0.35">
      <c r="A93190">
        <v>196403</v>
      </c>
      <c r="B93190">
        <v>73</v>
      </c>
      <c r="C93190">
        <v>17</v>
      </c>
      <c r="D93190" s="1">
        <v>45356.522062939817</v>
      </c>
      <c r="E93190">
        <v>36.994922875613838</v>
      </c>
      <c r="F93190">
        <v>99.765009616984472</v>
      </c>
      <c r="G93190">
        <v>126</v>
      </c>
      <c r="H93190">
        <v>81</v>
      </c>
      <c r="I93190">
        <v>67</v>
      </c>
      <c r="J93190" s="2" t="s">
        <v>19</v>
      </c>
      <c r="K93190">
        <v>89.348738362571964</v>
      </c>
      <c r="L93190">
        <v>1.9789603577064223</v>
      </c>
      <c r="M93190">
        <v>0.1153820535978706</v>
      </c>
      <c r="N93190">
        <v>45</v>
      </c>
      <c r="O93190">
        <v>22.81467231207613</v>
      </c>
      <c r="P93190">
        <v>96</v>
      </c>
      <c r="Q93190" s="2" t="s">
        <v>18</v>
      </c>
    </row>
    <row r="93191" spans="1:17" x14ac:dyDescent="0.35">
      <c r="A93191">
        <v>196405</v>
      </c>
      <c r="B93191">
        <v>78</v>
      </c>
      <c r="C93191">
        <v>12</v>
      </c>
      <c r="D93191" s="1">
        <v>45356.520674050924</v>
      </c>
      <c r="E93191">
        <v>36.249096435589387</v>
      </c>
      <c r="F93191">
        <v>97.740735281399793</v>
      </c>
      <c r="G93191">
        <v>134</v>
      </c>
      <c r="H93191">
        <v>87</v>
      </c>
      <c r="I93191">
        <v>86</v>
      </c>
      <c r="J93191" s="2" t="s">
        <v>17</v>
      </c>
      <c r="K93191">
        <v>68.159949418734982</v>
      </c>
      <c r="L93191">
        <v>1.888600436882576</v>
      </c>
      <c r="M93191">
        <v>0.12043896452063203</v>
      </c>
      <c r="N93191">
        <v>47</v>
      </c>
      <c r="O93191">
        <v>19.109489613623232</v>
      </c>
      <c r="P93191">
        <v>102.66666666666667</v>
      </c>
      <c r="Q93191" s="2" t="s">
        <v>18</v>
      </c>
    </row>
    <row r="93192" spans="1:17" x14ac:dyDescent="0.35">
      <c r="A93192">
        <v>196407</v>
      </c>
      <c r="B93192">
        <v>69</v>
      </c>
      <c r="C93192">
        <v>18</v>
      </c>
      <c r="D93192" s="1">
        <v>45356.519285162038</v>
      </c>
      <c r="E93192">
        <v>36.80271432820566</v>
      </c>
      <c r="F93192">
        <v>98.044616849402871</v>
      </c>
      <c r="G93192">
        <v>125</v>
      </c>
      <c r="H93192">
        <v>80</v>
      </c>
      <c r="I93192">
        <v>34</v>
      </c>
      <c r="J93192" s="2" t="s">
        <v>19</v>
      </c>
      <c r="K93192">
        <v>85.320023916685813</v>
      </c>
      <c r="L93192">
        <v>1.9178956105191063</v>
      </c>
      <c r="M93192">
        <v>0.12529455359792574</v>
      </c>
      <c r="N93192">
        <v>45</v>
      </c>
      <c r="O93192">
        <v>23.19535577198144</v>
      </c>
      <c r="P93192">
        <v>95</v>
      </c>
      <c r="Q93192" s="2" t="s">
        <v>18</v>
      </c>
    </row>
    <row r="93193" spans="1:17" x14ac:dyDescent="0.35">
      <c r="A93193">
        <v>196408</v>
      </c>
      <c r="B93193">
        <v>85</v>
      </c>
      <c r="C93193">
        <v>17</v>
      </c>
      <c r="D93193" s="1">
        <v>45356.518590717591</v>
      </c>
      <c r="E93193">
        <v>36.753915627778312</v>
      </c>
      <c r="F93193">
        <v>95.921101912879976</v>
      </c>
      <c r="G93193">
        <v>110</v>
      </c>
      <c r="H93193">
        <v>89</v>
      </c>
      <c r="I93193">
        <v>32</v>
      </c>
      <c r="J93193" s="2" t="s">
        <v>19</v>
      </c>
      <c r="K93193">
        <v>77.442443214402942</v>
      </c>
      <c r="L93193">
        <v>1.7631948855642487</v>
      </c>
      <c r="M93193">
        <v>5.4440483852314953E-2</v>
      </c>
      <c r="N93193">
        <v>21</v>
      </c>
      <c r="O93193">
        <v>24.910268639252862</v>
      </c>
      <c r="P93193">
        <v>96</v>
      </c>
      <c r="Q93193" s="2" t="s">
        <v>18</v>
      </c>
    </row>
    <row r="93194" spans="1:17" x14ac:dyDescent="0.35">
      <c r="A93194">
        <v>196412</v>
      </c>
      <c r="B93194">
        <v>71</v>
      </c>
      <c r="C93194">
        <v>12</v>
      </c>
      <c r="D93194" s="1">
        <v>45356.515812939811</v>
      </c>
      <c r="E93194">
        <v>36.029823229498639</v>
      </c>
      <c r="F93194">
        <v>99.771884214687816</v>
      </c>
      <c r="G93194">
        <v>127</v>
      </c>
      <c r="H93194">
        <v>89</v>
      </c>
      <c r="I93194">
        <v>40</v>
      </c>
      <c r="J93194" s="2" t="s">
        <v>19</v>
      </c>
      <c r="K93194">
        <v>60.964829327656389</v>
      </c>
      <c r="L93194">
        <v>1.7925096562191567</v>
      </c>
      <c r="M93194">
        <v>0.10263638976184347</v>
      </c>
      <c r="N93194">
        <v>38</v>
      </c>
      <c r="O93194">
        <v>18.973888955856165</v>
      </c>
      <c r="P93194">
        <v>101.66666666666667</v>
      </c>
      <c r="Q93194" s="2" t="s">
        <v>18</v>
      </c>
    </row>
    <row r="93195" spans="1:17" x14ac:dyDescent="0.35">
      <c r="A93195">
        <v>196413</v>
      </c>
      <c r="B93195">
        <v>70</v>
      </c>
      <c r="C93195">
        <v>18</v>
      </c>
      <c r="D93195" s="1">
        <v>45356.515118495372</v>
      </c>
      <c r="E93195">
        <v>36.321872844130233</v>
      </c>
      <c r="F93195">
        <v>97.858175444549559</v>
      </c>
      <c r="G93195">
        <v>130</v>
      </c>
      <c r="H93195">
        <v>86</v>
      </c>
      <c r="I93195">
        <v>29</v>
      </c>
      <c r="J93195" s="2" t="s">
        <v>17</v>
      </c>
      <c r="K93195">
        <v>71.167610167485634</v>
      </c>
      <c r="L93195">
        <v>1.6565115417772507</v>
      </c>
      <c r="M93195">
        <v>5.7002227377393078E-2</v>
      </c>
      <c r="N93195">
        <v>44</v>
      </c>
      <c r="O93195">
        <v>25.935429827635335</v>
      </c>
      <c r="P93195">
        <v>100.66666666666667</v>
      </c>
      <c r="Q93195" s="2" t="s">
        <v>18</v>
      </c>
    </row>
    <row r="93196" spans="1:17" x14ac:dyDescent="0.35">
      <c r="A93196">
        <v>196414</v>
      </c>
      <c r="B93196">
        <v>74</v>
      </c>
      <c r="C93196">
        <v>17</v>
      </c>
      <c r="D93196" s="1">
        <v>45356.514424050925</v>
      </c>
      <c r="E93196">
        <v>36.983417186457736</v>
      </c>
      <c r="F93196">
        <v>96.810865840554484</v>
      </c>
      <c r="G93196">
        <v>129</v>
      </c>
      <c r="H93196">
        <v>76</v>
      </c>
      <c r="I93196">
        <v>79</v>
      </c>
      <c r="J93196" s="2" t="s">
        <v>17</v>
      </c>
      <c r="K93196">
        <v>66.045395358011149</v>
      </c>
      <c r="L93196">
        <v>1.7071608268051977</v>
      </c>
      <c r="M93196">
        <v>5.3151125901205423E-2</v>
      </c>
      <c r="N93196">
        <v>53</v>
      </c>
      <c r="O93196">
        <v>22.661761828917307</v>
      </c>
      <c r="P93196">
        <v>93.666666666666657</v>
      </c>
      <c r="Q93196" s="2" t="s">
        <v>18</v>
      </c>
    </row>
    <row r="93197" spans="1:17" x14ac:dyDescent="0.35">
      <c r="A93197">
        <v>196415</v>
      </c>
      <c r="B93197">
        <v>81</v>
      </c>
      <c r="C93197">
        <v>14</v>
      </c>
      <c r="D93197" s="1">
        <v>45356.513729606479</v>
      </c>
      <c r="E93197">
        <v>36.629824363387463</v>
      </c>
      <c r="F93197">
        <v>97.936241122759668</v>
      </c>
      <c r="G93197">
        <v>133</v>
      </c>
      <c r="H93197">
        <v>80</v>
      </c>
      <c r="I93197">
        <v>86</v>
      </c>
      <c r="J93197" s="2" t="s">
        <v>19</v>
      </c>
      <c r="K93197">
        <v>75.263714134751353</v>
      </c>
      <c r="L93197">
        <v>1.7974521023860213</v>
      </c>
      <c r="M93197">
        <v>5.3629878593718705E-2</v>
      </c>
      <c r="N93197">
        <v>53</v>
      </c>
      <c r="O93197">
        <v>23.295444064399621</v>
      </c>
      <c r="P93197">
        <v>97.666666666666657</v>
      </c>
      <c r="Q93197" s="2" t="s">
        <v>18</v>
      </c>
    </row>
    <row r="93198" spans="1:17" x14ac:dyDescent="0.35">
      <c r="A93198">
        <v>196416</v>
      </c>
      <c r="B93198">
        <v>75</v>
      </c>
      <c r="C93198">
        <v>13</v>
      </c>
      <c r="D93198" s="1">
        <v>45356.513035162039</v>
      </c>
      <c r="E93198">
        <v>36.664586779231357</v>
      </c>
      <c r="F93198">
        <v>97.162077889145365</v>
      </c>
      <c r="G93198">
        <v>128</v>
      </c>
      <c r="H93198">
        <v>82</v>
      </c>
      <c r="I93198">
        <v>59</v>
      </c>
      <c r="J93198" s="2" t="s">
        <v>17</v>
      </c>
      <c r="K93198">
        <v>69.474571706045467</v>
      </c>
      <c r="L93198">
        <v>1.8687115271745016</v>
      </c>
      <c r="M93198">
        <v>8.3174598514291709E-2</v>
      </c>
      <c r="N93198">
        <v>46</v>
      </c>
      <c r="O93198">
        <v>19.89488114863239</v>
      </c>
      <c r="P93198">
        <v>97.333333333333329</v>
      </c>
      <c r="Q93198" s="2" t="s">
        <v>18</v>
      </c>
    </row>
    <row r="93199" spans="1:17" x14ac:dyDescent="0.35">
      <c r="A93199">
        <v>196417</v>
      </c>
      <c r="B93199">
        <v>76</v>
      </c>
      <c r="C93199">
        <v>13</v>
      </c>
      <c r="D93199" s="1">
        <v>45356.512340717592</v>
      </c>
      <c r="E93199">
        <v>36.069708375735054</v>
      </c>
      <c r="F93199">
        <v>98.281235922706529</v>
      </c>
      <c r="G93199">
        <v>137</v>
      </c>
      <c r="H93199">
        <v>76</v>
      </c>
      <c r="I93199">
        <v>75</v>
      </c>
      <c r="J93199" s="2" t="s">
        <v>17</v>
      </c>
      <c r="K93199">
        <v>78.040914286002703</v>
      </c>
      <c r="L93199">
        <v>1.9501591506605671</v>
      </c>
      <c r="M93199">
        <v>9.9532927399830717E-2</v>
      </c>
      <c r="N93199">
        <v>61</v>
      </c>
      <c r="O93199">
        <v>20.520230667721421</v>
      </c>
      <c r="P93199">
        <v>96.333333333333329</v>
      </c>
      <c r="Q93199" s="2" t="s">
        <v>18</v>
      </c>
    </row>
    <row r="93200" spans="1:17" x14ac:dyDescent="0.35">
      <c r="A93200">
        <v>196421</v>
      </c>
      <c r="B93200">
        <v>87</v>
      </c>
      <c r="C93200">
        <v>18</v>
      </c>
      <c r="D93200" s="1">
        <v>45356.509562939813</v>
      </c>
      <c r="E93200">
        <v>36.384716258443007</v>
      </c>
      <c r="F93200">
        <v>98.131802185687178</v>
      </c>
      <c r="G93200">
        <v>139</v>
      </c>
      <c r="H93200">
        <v>85</v>
      </c>
      <c r="I93200">
        <v>70</v>
      </c>
      <c r="J93200" s="2" t="s">
        <v>19</v>
      </c>
      <c r="K93200">
        <v>59.840110004883485</v>
      </c>
      <c r="L93200">
        <v>1.6177121974335358</v>
      </c>
      <c r="M93200">
        <v>6.1622816011406158E-2</v>
      </c>
      <c r="N93200">
        <v>54</v>
      </c>
      <c r="O93200">
        <v>22.865982307250274</v>
      </c>
      <c r="P93200">
        <v>103</v>
      </c>
      <c r="Q93200" s="2" t="s">
        <v>18</v>
      </c>
    </row>
    <row r="93201" spans="1:17" x14ac:dyDescent="0.35">
      <c r="A93201">
        <v>196423</v>
      </c>
      <c r="B93201">
        <v>78</v>
      </c>
      <c r="C93201">
        <v>14</v>
      </c>
      <c r="D93201" s="1">
        <v>45356.508174050927</v>
      </c>
      <c r="E93201">
        <v>36.520707150178957</v>
      </c>
      <c r="F93201">
        <v>99.72485428656617</v>
      </c>
      <c r="G93201">
        <v>117</v>
      </c>
      <c r="H93201">
        <v>77</v>
      </c>
      <c r="I93201">
        <v>50</v>
      </c>
      <c r="J93201" s="2" t="s">
        <v>17</v>
      </c>
      <c r="K93201">
        <v>88.92571805716554</v>
      </c>
      <c r="L93201">
        <v>1.837331219078747</v>
      </c>
      <c r="M93201">
        <v>5.9809599490755296E-2</v>
      </c>
      <c r="N93201">
        <v>40</v>
      </c>
      <c r="O93201">
        <v>26.342226026941773</v>
      </c>
      <c r="P93201">
        <v>90.333333333333329</v>
      </c>
      <c r="Q93201" s="2" t="s">
        <v>18</v>
      </c>
    </row>
    <row r="93202" spans="1:17" x14ac:dyDescent="0.35">
      <c r="A93202">
        <v>196424</v>
      </c>
      <c r="B93202">
        <v>62</v>
      </c>
      <c r="C93202">
        <v>15</v>
      </c>
      <c r="D93202" s="1">
        <v>45356.50747960648</v>
      </c>
      <c r="E93202">
        <v>37.321219949737312</v>
      </c>
      <c r="F93202">
        <v>98.843142660301581</v>
      </c>
      <c r="G93202">
        <v>138</v>
      </c>
      <c r="H93202">
        <v>76</v>
      </c>
      <c r="I93202">
        <v>88</v>
      </c>
      <c r="J93202" s="2" t="s">
        <v>17</v>
      </c>
      <c r="K93202">
        <v>83.18858323798716</v>
      </c>
      <c r="L93202">
        <v>1.6836896945888082</v>
      </c>
      <c r="M93202">
        <v>9.5377851830912408E-2</v>
      </c>
      <c r="N93202">
        <v>62</v>
      </c>
      <c r="O93202">
        <v>29.345372090053061</v>
      </c>
      <c r="P93202">
        <v>96.666666666666657</v>
      </c>
      <c r="Q93202" s="2" t="s">
        <v>18</v>
      </c>
    </row>
    <row r="93203" spans="1:17" x14ac:dyDescent="0.35">
      <c r="A93203">
        <v>196426</v>
      </c>
      <c r="B93203">
        <v>78</v>
      </c>
      <c r="C93203">
        <v>13</v>
      </c>
      <c r="D93203" s="1">
        <v>45356.506090717594</v>
      </c>
      <c r="E93203">
        <v>36.765588942623701</v>
      </c>
      <c r="F93203">
        <v>97.239265507041509</v>
      </c>
      <c r="G93203">
        <v>137</v>
      </c>
      <c r="H93203">
        <v>71</v>
      </c>
      <c r="I93203">
        <v>86</v>
      </c>
      <c r="J93203" s="2" t="s">
        <v>19</v>
      </c>
      <c r="K93203">
        <v>80.803444623105278</v>
      </c>
      <c r="L93203">
        <v>1.9301187075329718</v>
      </c>
      <c r="M93203">
        <v>0.11120476029650311</v>
      </c>
      <c r="N93203">
        <v>66</v>
      </c>
      <c r="O93203">
        <v>21.690114007612003</v>
      </c>
      <c r="P93203">
        <v>93</v>
      </c>
      <c r="Q93203" s="2" t="s">
        <v>18</v>
      </c>
    </row>
    <row r="93204" spans="1:17" x14ac:dyDescent="0.35">
      <c r="A93204">
        <v>196430</v>
      </c>
      <c r="B93204">
        <v>71</v>
      </c>
      <c r="C93204">
        <v>13</v>
      </c>
      <c r="D93204" s="1">
        <v>45356.503312939814</v>
      </c>
      <c r="E93204">
        <v>37.112108704553066</v>
      </c>
      <c r="F93204">
        <v>99.373235942304319</v>
      </c>
      <c r="G93204">
        <v>122</v>
      </c>
      <c r="H93204">
        <v>80</v>
      </c>
      <c r="I93204">
        <v>58</v>
      </c>
      <c r="J93204" s="2" t="s">
        <v>17</v>
      </c>
      <c r="K93204">
        <v>75.246551538145866</v>
      </c>
      <c r="L93204">
        <v>1.9938838592709631</v>
      </c>
      <c r="M93204">
        <v>0.12961570846826465</v>
      </c>
      <c r="N93204">
        <v>42</v>
      </c>
      <c r="O93204">
        <v>18.9272224370795</v>
      </c>
      <c r="P93204">
        <v>94</v>
      </c>
      <c r="Q93204" s="2" t="s">
        <v>18</v>
      </c>
    </row>
    <row r="93205" spans="1:17" x14ac:dyDescent="0.35">
      <c r="A93205">
        <v>196431</v>
      </c>
      <c r="B93205">
        <v>68</v>
      </c>
      <c r="C93205">
        <v>14</v>
      </c>
      <c r="D93205" s="1">
        <v>45356.502618495368</v>
      </c>
      <c r="E93205">
        <v>36.595748686764239</v>
      </c>
      <c r="F93205">
        <v>95.012642573670703</v>
      </c>
      <c r="G93205">
        <v>121</v>
      </c>
      <c r="H93205">
        <v>77</v>
      </c>
      <c r="I93205">
        <v>38</v>
      </c>
      <c r="J93205" s="2" t="s">
        <v>19</v>
      </c>
      <c r="K93205">
        <v>72.432993318492976</v>
      </c>
      <c r="L93205">
        <v>1.6267217785403296</v>
      </c>
      <c r="M93205">
        <v>0.14782238814196624</v>
      </c>
      <c r="N93205">
        <v>44</v>
      </c>
      <c r="O93205">
        <v>27.372210479724824</v>
      </c>
      <c r="P93205">
        <v>91.666666666666671</v>
      </c>
      <c r="Q93205" s="2" t="s">
        <v>18</v>
      </c>
    </row>
    <row r="93206" spans="1:17" x14ac:dyDescent="0.35">
      <c r="A93206">
        <v>196432</v>
      </c>
      <c r="B93206">
        <v>75</v>
      </c>
      <c r="C93206">
        <v>19</v>
      </c>
      <c r="D93206" s="1">
        <v>45356.501924050928</v>
      </c>
      <c r="E93206">
        <v>36.704008115783331</v>
      </c>
      <c r="F93206">
        <v>99.53823085379544</v>
      </c>
      <c r="G93206">
        <v>139</v>
      </c>
      <c r="H93206">
        <v>84</v>
      </c>
      <c r="I93206">
        <v>64</v>
      </c>
      <c r="J93206" s="2" t="s">
        <v>19</v>
      </c>
      <c r="K93206">
        <v>72.868783245466858</v>
      </c>
      <c r="L93206">
        <v>1.7831347483206093</v>
      </c>
      <c r="M93206">
        <v>0.13189793948520678</v>
      </c>
      <c r="N93206">
        <v>55</v>
      </c>
      <c r="O93206">
        <v>22.917814044515811</v>
      </c>
      <c r="P93206">
        <v>102.33333333333333</v>
      </c>
      <c r="Q93206" s="2" t="s">
        <v>18</v>
      </c>
    </row>
    <row r="93207" spans="1:17" x14ac:dyDescent="0.35">
      <c r="A93207">
        <v>196433</v>
      </c>
      <c r="B93207">
        <v>78</v>
      </c>
      <c r="C93207">
        <v>19</v>
      </c>
      <c r="D93207" s="1">
        <v>45356.501229606482</v>
      </c>
      <c r="E93207">
        <v>37.247751412270901</v>
      </c>
      <c r="F93207">
        <v>95.681234313066156</v>
      </c>
      <c r="G93207">
        <v>120</v>
      </c>
      <c r="H93207">
        <v>86</v>
      </c>
      <c r="I93207">
        <v>83</v>
      </c>
      <c r="J93207" s="2" t="s">
        <v>19</v>
      </c>
      <c r="K93207">
        <v>83.918034420967984</v>
      </c>
      <c r="L93207">
        <v>1.8727555625234107</v>
      </c>
      <c r="M93207">
        <v>8.2352790120402905E-2</v>
      </c>
      <c r="N93207">
        <v>34</v>
      </c>
      <c r="O93207">
        <v>23.927267868459335</v>
      </c>
      <c r="P93207">
        <v>97.333333333333329</v>
      </c>
      <c r="Q93207" s="2" t="s">
        <v>18</v>
      </c>
    </row>
    <row r="93208" spans="1:17" x14ac:dyDescent="0.35">
      <c r="A93208">
        <v>196434</v>
      </c>
      <c r="B93208">
        <v>61</v>
      </c>
      <c r="C93208">
        <v>17</v>
      </c>
      <c r="D93208" s="1">
        <v>45356.500535162035</v>
      </c>
      <c r="E93208">
        <v>37.301422952672446</v>
      </c>
      <c r="F93208">
        <v>97.932772531199731</v>
      </c>
      <c r="G93208">
        <v>122</v>
      </c>
      <c r="H93208">
        <v>75</v>
      </c>
      <c r="I93208">
        <v>20</v>
      </c>
      <c r="J93208" s="2" t="s">
        <v>17</v>
      </c>
      <c r="K93208">
        <v>69.118456001288948</v>
      </c>
      <c r="L93208">
        <v>1.6489102526305439</v>
      </c>
      <c r="M93208">
        <v>0.12646977710105617</v>
      </c>
      <c r="N93208">
        <v>47</v>
      </c>
      <c r="O93208">
        <v>25.421430856020645</v>
      </c>
      <c r="P93208">
        <v>90.666666666666671</v>
      </c>
      <c r="Q93208" s="2" t="s">
        <v>18</v>
      </c>
    </row>
    <row r="93209" spans="1:17" x14ac:dyDescent="0.35">
      <c r="A93209">
        <v>196440</v>
      </c>
      <c r="B93209">
        <v>90</v>
      </c>
      <c r="C93209">
        <v>12</v>
      </c>
      <c r="D93209" s="1">
        <v>45356.496368495369</v>
      </c>
      <c r="E93209">
        <v>36.873231568729693</v>
      </c>
      <c r="F93209">
        <v>99.691945951588664</v>
      </c>
      <c r="G93209">
        <v>132</v>
      </c>
      <c r="H93209">
        <v>79</v>
      </c>
      <c r="I93209">
        <v>88</v>
      </c>
      <c r="J93209" s="2" t="s">
        <v>17</v>
      </c>
      <c r="K93209">
        <v>52.155920375685319</v>
      </c>
      <c r="L93209">
        <v>1.5953991090435524</v>
      </c>
      <c r="M93209">
        <v>0.10147935141456721</v>
      </c>
      <c r="N93209">
        <v>53</v>
      </c>
      <c r="O93209">
        <v>20.491083510538008</v>
      </c>
      <c r="P93209">
        <v>96.666666666666657</v>
      </c>
      <c r="Q93209" s="2" t="s">
        <v>18</v>
      </c>
    </row>
    <row r="93210" spans="1:17" x14ac:dyDescent="0.35">
      <c r="A93210">
        <v>196445</v>
      </c>
      <c r="B93210">
        <v>74</v>
      </c>
      <c r="C93210">
        <v>12</v>
      </c>
      <c r="D93210" s="1">
        <v>45356.49289627315</v>
      </c>
      <c r="E93210">
        <v>37.103488218244067</v>
      </c>
      <c r="F93210">
        <v>95.153575302495128</v>
      </c>
      <c r="G93210">
        <v>126</v>
      </c>
      <c r="H93210">
        <v>79</v>
      </c>
      <c r="I93210">
        <v>18</v>
      </c>
      <c r="J93210" s="2" t="s">
        <v>19</v>
      </c>
      <c r="K93210">
        <v>63.96450890317093</v>
      </c>
      <c r="L93210">
        <v>1.7105793792252457</v>
      </c>
      <c r="M93210">
        <v>0.11413974009741905</v>
      </c>
      <c r="N93210">
        <v>47</v>
      </c>
      <c r="O93210">
        <v>21.860123195142346</v>
      </c>
      <c r="P93210">
        <v>94.666666666666671</v>
      </c>
      <c r="Q93210" s="2" t="s">
        <v>18</v>
      </c>
    </row>
    <row r="93211" spans="1:17" x14ac:dyDescent="0.35">
      <c r="A93211">
        <v>196456</v>
      </c>
      <c r="B93211">
        <v>60</v>
      </c>
      <c r="C93211">
        <v>15</v>
      </c>
      <c r="D93211" s="1">
        <v>45356.485257384258</v>
      </c>
      <c r="E93211">
        <v>36.632758492030767</v>
      </c>
      <c r="F93211">
        <v>98.456389716482775</v>
      </c>
      <c r="G93211">
        <v>119</v>
      </c>
      <c r="H93211">
        <v>72</v>
      </c>
      <c r="I93211">
        <v>64</v>
      </c>
      <c r="J93211" s="2" t="s">
        <v>17</v>
      </c>
      <c r="K93211">
        <v>55.927959982130922</v>
      </c>
      <c r="L93211">
        <v>1.6187500954559595</v>
      </c>
      <c r="M93211">
        <v>0.10291967558182451</v>
      </c>
      <c r="N93211">
        <v>47</v>
      </c>
      <c r="O93211">
        <v>21.343683109738183</v>
      </c>
      <c r="P93211">
        <v>87.666666666666671</v>
      </c>
      <c r="Q93211" s="2" t="s">
        <v>18</v>
      </c>
    </row>
    <row r="93212" spans="1:17" x14ac:dyDescent="0.35">
      <c r="A93212">
        <v>196457</v>
      </c>
      <c r="B93212">
        <v>67</v>
      </c>
      <c r="C93212">
        <v>14</v>
      </c>
      <c r="D93212" s="1">
        <v>45356.484562939811</v>
      </c>
      <c r="E93212">
        <v>36.625962819310232</v>
      </c>
      <c r="F93212">
        <v>97.73447940023506</v>
      </c>
      <c r="G93212">
        <v>130</v>
      </c>
      <c r="H93212">
        <v>78</v>
      </c>
      <c r="I93212">
        <v>23</v>
      </c>
      <c r="J93212" s="2" t="s">
        <v>17</v>
      </c>
      <c r="K93212">
        <v>86.13561859817159</v>
      </c>
      <c r="L93212">
        <v>1.9311039301327142</v>
      </c>
      <c r="M93212">
        <v>0.13787934910521521</v>
      </c>
      <c r="N93212">
        <v>52</v>
      </c>
      <c r="O93212">
        <v>23.097846007684755</v>
      </c>
      <c r="P93212">
        <v>95.333333333333329</v>
      </c>
      <c r="Q93212" s="2" t="s">
        <v>18</v>
      </c>
    </row>
    <row r="93213" spans="1:17" x14ac:dyDescent="0.35">
      <c r="A93213">
        <v>196459</v>
      </c>
      <c r="B93213">
        <v>77</v>
      </c>
      <c r="C93213">
        <v>13</v>
      </c>
      <c r="D93213" s="1">
        <v>45356.483174050925</v>
      </c>
      <c r="E93213">
        <v>36.15062790038769</v>
      </c>
      <c r="F93213">
        <v>95.783128015193753</v>
      </c>
      <c r="G93213">
        <v>117</v>
      </c>
      <c r="H93213">
        <v>72</v>
      </c>
      <c r="I93213">
        <v>31</v>
      </c>
      <c r="J93213" s="2" t="s">
        <v>17</v>
      </c>
      <c r="K93213">
        <v>59.598092476728269</v>
      </c>
      <c r="L93213">
        <v>1.6464850271769362</v>
      </c>
      <c r="M93213">
        <v>0.12077757108377436</v>
      </c>
      <c r="N93213">
        <v>45</v>
      </c>
      <c r="O93213">
        <v>21.984509902043904</v>
      </c>
      <c r="P93213">
        <v>87</v>
      </c>
      <c r="Q93213" s="2" t="s">
        <v>18</v>
      </c>
    </row>
    <row r="93214" spans="1:17" x14ac:dyDescent="0.35">
      <c r="A93214">
        <v>196461</v>
      </c>
      <c r="B93214">
        <v>82</v>
      </c>
      <c r="C93214">
        <v>18</v>
      </c>
      <c r="D93214" s="1">
        <v>45356.481785162039</v>
      </c>
      <c r="E93214">
        <v>36.422989229373918</v>
      </c>
      <c r="F93214">
        <v>97.736824654088849</v>
      </c>
      <c r="G93214">
        <v>115</v>
      </c>
      <c r="H93214">
        <v>88</v>
      </c>
      <c r="I93214">
        <v>42</v>
      </c>
      <c r="J93214" s="2" t="s">
        <v>17</v>
      </c>
      <c r="K93214">
        <v>71.529045103571931</v>
      </c>
      <c r="L93214">
        <v>1.6767841242688357</v>
      </c>
      <c r="M93214">
        <v>0.12355942310930641</v>
      </c>
      <c r="N93214">
        <v>27</v>
      </c>
      <c r="O93214">
        <v>25.440645154221933</v>
      </c>
      <c r="P93214">
        <v>97</v>
      </c>
      <c r="Q93214" s="2" t="s">
        <v>18</v>
      </c>
    </row>
    <row r="93215" spans="1:17" x14ac:dyDescent="0.35">
      <c r="A93215">
        <v>196462</v>
      </c>
      <c r="B93215">
        <v>70</v>
      </c>
      <c r="C93215">
        <v>15</v>
      </c>
      <c r="D93215" s="1">
        <v>45356.481090717592</v>
      </c>
      <c r="E93215">
        <v>36.005754640345778</v>
      </c>
      <c r="F93215">
        <v>98.525161654323753</v>
      </c>
      <c r="G93215">
        <v>126</v>
      </c>
      <c r="H93215">
        <v>79</v>
      </c>
      <c r="I93215">
        <v>45</v>
      </c>
      <c r="J93215" s="2" t="s">
        <v>19</v>
      </c>
      <c r="K93215">
        <v>71.72158833778856</v>
      </c>
      <c r="L93215">
        <v>1.8292257043958977</v>
      </c>
      <c r="M93215">
        <v>6.237433887534366E-2</v>
      </c>
      <c r="N93215">
        <v>47</v>
      </c>
      <c r="O93215">
        <v>21.434596273122001</v>
      </c>
      <c r="P93215">
        <v>94.666666666666671</v>
      </c>
      <c r="Q93215" s="2" t="s">
        <v>18</v>
      </c>
    </row>
    <row r="93216" spans="1:17" x14ac:dyDescent="0.35">
      <c r="A93216">
        <v>196466</v>
      </c>
      <c r="B93216">
        <v>86</v>
      </c>
      <c r="C93216">
        <v>16</v>
      </c>
      <c r="D93216" s="1">
        <v>45356.478312939813</v>
      </c>
      <c r="E93216">
        <v>36.496055381516847</v>
      </c>
      <c r="F93216">
        <v>97.760666475293903</v>
      </c>
      <c r="G93216">
        <v>130</v>
      </c>
      <c r="H93216">
        <v>84</v>
      </c>
      <c r="I93216">
        <v>50</v>
      </c>
      <c r="J93216" s="2" t="s">
        <v>17</v>
      </c>
      <c r="K93216">
        <v>94.141011668046872</v>
      </c>
      <c r="L93216">
        <v>1.8507561495395515</v>
      </c>
      <c r="M93216">
        <v>9.0859039523583263E-2</v>
      </c>
      <c r="N93216">
        <v>46</v>
      </c>
      <c r="O93216">
        <v>27.484032844479312</v>
      </c>
      <c r="P93216">
        <v>99.333333333333329</v>
      </c>
      <c r="Q93216" s="2" t="s">
        <v>18</v>
      </c>
    </row>
    <row r="93217" spans="1:17" x14ac:dyDescent="0.35">
      <c r="A93217">
        <v>196471</v>
      </c>
      <c r="B93217">
        <v>66</v>
      </c>
      <c r="C93217">
        <v>13</v>
      </c>
      <c r="D93217" s="1">
        <v>45356.474840717594</v>
      </c>
      <c r="E93217">
        <v>36.21560421290134</v>
      </c>
      <c r="F93217">
        <v>96.632104357804849</v>
      </c>
      <c r="G93217">
        <v>112</v>
      </c>
      <c r="H93217">
        <v>85</v>
      </c>
      <c r="I93217">
        <v>31</v>
      </c>
      <c r="J93217" s="2" t="s">
        <v>17</v>
      </c>
      <c r="K93217">
        <v>71.106678470293602</v>
      </c>
      <c r="L93217">
        <v>1.7421098959846129</v>
      </c>
      <c r="M93217">
        <v>9.4384160220819413E-2</v>
      </c>
      <c r="N93217">
        <v>27</v>
      </c>
      <c r="O93217">
        <v>23.429299112912918</v>
      </c>
      <c r="P93217">
        <v>94</v>
      </c>
      <c r="Q93217" s="2" t="s">
        <v>18</v>
      </c>
    </row>
    <row r="93218" spans="1:17" x14ac:dyDescent="0.35">
      <c r="A93218">
        <v>196474</v>
      </c>
      <c r="B93218">
        <v>75</v>
      </c>
      <c r="C93218">
        <v>17</v>
      </c>
      <c r="D93218" s="1">
        <v>45356.472757384261</v>
      </c>
      <c r="E93218">
        <v>36.464668317230895</v>
      </c>
      <c r="F93218">
        <v>98.461027529647623</v>
      </c>
      <c r="G93218">
        <v>111</v>
      </c>
      <c r="H93218">
        <v>81</v>
      </c>
      <c r="I93218">
        <v>26</v>
      </c>
      <c r="J93218" s="2" t="s">
        <v>19</v>
      </c>
      <c r="K93218">
        <v>72.393346287690576</v>
      </c>
      <c r="L93218">
        <v>1.605103516376055</v>
      </c>
      <c r="M93218">
        <v>6.1280918536115739E-2</v>
      </c>
      <c r="N93218">
        <v>30</v>
      </c>
      <c r="O93218">
        <v>28.099109675487568</v>
      </c>
      <c r="P93218">
        <v>91</v>
      </c>
      <c r="Q93218" s="2" t="s">
        <v>18</v>
      </c>
    </row>
    <row r="93219" spans="1:17" x14ac:dyDescent="0.35">
      <c r="A93219">
        <v>196475</v>
      </c>
      <c r="B93219">
        <v>78</v>
      </c>
      <c r="C93219">
        <v>17</v>
      </c>
      <c r="D93219" s="1">
        <v>45356.472062939814</v>
      </c>
      <c r="E93219">
        <v>36.383072518376991</v>
      </c>
      <c r="F93219">
        <v>98.182739481245193</v>
      </c>
      <c r="G93219">
        <v>111</v>
      </c>
      <c r="H93219">
        <v>79</v>
      </c>
      <c r="I93219">
        <v>47</v>
      </c>
      <c r="J93219" s="2" t="s">
        <v>19</v>
      </c>
      <c r="K93219">
        <v>79.855563613710046</v>
      </c>
      <c r="L93219">
        <v>1.9193447912847579</v>
      </c>
      <c r="M93219">
        <v>0.1276095496515976</v>
      </c>
      <c r="N93219">
        <v>32</v>
      </c>
      <c r="O93219">
        <v>21.677000236597348</v>
      </c>
      <c r="P93219">
        <v>89.666666666666671</v>
      </c>
      <c r="Q93219" s="2" t="s">
        <v>18</v>
      </c>
    </row>
    <row r="93220" spans="1:17" x14ac:dyDescent="0.35">
      <c r="A93220">
        <v>196476</v>
      </c>
      <c r="B93220">
        <v>82</v>
      </c>
      <c r="C93220">
        <v>12</v>
      </c>
      <c r="D93220" s="1">
        <v>45356.471368495368</v>
      </c>
      <c r="E93220">
        <v>36.302386162724218</v>
      </c>
      <c r="F93220">
        <v>99.111770980469814</v>
      </c>
      <c r="G93220">
        <v>117</v>
      </c>
      <c r="H93220">
        <v>70</v>
      </c>
      <c r="I93220">
        <v>42</v>
      </c>
      <c r="J93220" s="2" t="s">
        <v>17</v>
      </c>
      <c r="K93220">
        <v>91.39796787217864</v>
      </c>
      <c r="L93220">
        <v>1.7816120011372285</v>
      </c>
      <c r="M93220">
        <v>0.11811850946162887</v>
      </c>
      <c r="N93220">
        <v>47</v>
      </c>
      <c r="O93220">
        <v>28.79454900811481</v>
      </c>
      <c r="P93220">
        <v>85.666666666666671</v>
      </c>
      <c r="Q93220" s="2" t="s">
        <v>18</v>
      </c>
    </row>
    <row r="93221" spans="1:17" x14ac:dyDescent="0.35">
      <c r="A93221">
        <v>196479</v>
      </c>
      <c r="B93221">
        <v>89</v>
      </c>
      <c r="C93221">
        <v>15</v>
      </c>
      <c r="D93221" s="1">
        <v>45356.469285162035</v>
      </c>
      <c r="E93221">
        <v>36.576406214716414</v>
      </c>
      <c r="F93221">
        <v>98.802246963382643</v>
      </c>
      <c r="G93221">
        <v>134</v>
      </c>
      <c r="H93221">
        <v>76</v>
      </c>
      <c r="I93221">
        <v>52</v>
      </c>
      <c r="J93221" s="2" t="s">
        <v>19</v>
      </c>
      <c r="K93221">
        <v>60.083655000172854</v>
      </c>
      <c r="L93221">
        <v>1.691482608188962</v>
      </c>
      <c r="M93221">
        <v>0.1412826176372107</v>
      </c>
      <c r="N93221">
        <v>58</v>
      </c>
      <c r="O93221">
        <v>21.000095525836596</v>
      </c>
      <c r="P93221">
        <v>95.333333333333329</v>
      </c>
      <c r="Q93221" s="2" t="s">
        <v>18</v>
      </c>
    </row>
    <row r="93222" spans="1:17" x14ac:dyDescent="0.35">
      <c r="A93222">
        <v>196483</v>
      </c>
      <c r="B93222">
        <v>68</v>
      </c>
      <c r="C93222">
        <v>13</v>
      </c>
      <c r="D93222" s="1">
        <v>45356.466507384263</v>
      </c>
      <c r="E93222">
        <v>36.567916265756764</v>
      </c>
      <c r="F93222">
        <v>99.214447845124184</v>
      </c>
      <c r="G93222">
        <v>129</v>
      </c>
      <c r="H93222">
        <v>85</v>
      </c>
      <c r="I93222">
        <v>19</v>
      </c>
      <c r="J93222" s="2" t="s">
        <v>17</v>
      </c>
      <c r="K93222">
        <v>73.584299868630012</v>
      </c>
      <c r="L93222">
        <v>1.8342339853329186</v>
      </c>
      <c r="M93222">
        <v>0.14870908003887345</v>
      </c>
      <c r="N93222">
        <v>44</v>
      </c>
      <c r="O93222">
        <v>21.871355018729357</v>
      </c>
      <c r="P93222">
        <v>99.666666666666671</v>
      </c>
      <c r="Q93222" s="2" t="s">
        <v>18</v>
      </c>
    </row>
    <row r="93223" spans="1:17" x14ac:dyDescent="0.35">
      <c r="A93223">
        <v>196484</v>
      </c>
      <c r="B93223">
        <v>77</v>
      </c>
      <c r="C93223">
        <v>15</v>
      </c>
      <c r="D93223" s="1">
        <v>45356.465812951392</v>
      </c>
      <c r="E93223">
        <v>36.418630016479497</v>
      </c>
      <c r="F93223">
        <v>99.653947966550604</v>
      </c>
      <c r="G93223">
        <v>124</v>
      </c>
      <c r="H93223">
        <v>76</v>
      </c>
      <c r="I93223">
        <v>75</v>
      </c>
      <c r="J93223" s="2" t="s">
        <v>19</v>
      </c>
      <c r="K93223">
        <v>77.061805938428208</v>
      </c>
      <c r="L93223">
        <v>1.9229843649503784</v>
      </c>
      <c r="M93223">
        <v>9.8668481314507311E-2</v>
      </c>
      <c r="N93223">
        <v>48</v>
      </c>
      <c r="O93223">
        <v>20.83951829891857</v>
      </c>
      <c r="P93223">
        <v>92</v>
      </c>
      <c r="Q93223" s="2" t="s">
        <v>18</v>
      </c>
    </row>
    <row r="93224" spans="1:17" x14ac:dyDescent="0.35">
      <c r="A93224">
        <v>196488</v>
      </c>
      <c r="B93224">
        <v>68</v>
      </c>
      <c r="C93224">
        <v>12</v>
      </c>
      <c r="D93224" s="1">
        <v>45356.463035173612</v>
      </c>
      <c r="E93224">
        <v>37.283595009728735</v>
      </c>
      <c r="F93224">
        <v>96.690108287784369</v>
      </c>
      <c r="G93224">
        <v>121</v>
      </c>
      <c r="H93224">
        <v>70</v>
      </c>
      <c r="I93224">
        <v>38</v>
      </c>
      <c r="J93224" s="2" t="s">
        <v>19</v>
      </c>
      <c r="K93224">
        <v>85.976529176884469</v>
      </c>
      <c r="L93224">
        <v>1.8648938805899187</v>
      </c>
      <c r="M93224">
        <v>5.2831966978569192E-2</v>
      </c>
      <c r="N93224">
        <v>51</v>
      </c>
      <c r="O93224">
        <v>24.721320278293504</v>
      </c>
      <c r="P93224">
        <v>87</v>
      </c>
      <c r="Q93224" s="2" t="s">
        <v>18</v>
      </c>
    </row>
    <row r="93225" spans="1:17" x14ac:dyDescent="0.35">
      <c r="A93225">
        <v>196492</v>
      </c>
      <c r="B93225">
        <v>79</v>
      </c>
      <c r="C93225">
        <v>16</v>
      </c>
      <c r="D93225" s="1">
        <v>45356.460257395833</v>
      </c>
      <c r="E93225">
        <v>36.185689535234005</v>
      </c>
      <c r="F93225">
        <v>98.133864583851022</v>
      </c>
      <c r="G93225">
        <v>127</v>
      </c>
      <c r="H93225">
        <v>81</v>
      </c>
      <c r="I93225">
        <v>80</v>
      </c>
      <c r="J93225" s="2" t="s">
        <v>17</v>
      </c>
      <c r="K93225">
        <v>71.573624094879463</v>
      </c>
      <c r="L93225">
        <v>1.9578169421966489</v>
      </c>
      <c r="M93225">
        <v>0.1079518599561156</v>
      </c>
      <c r="N93225">
        <v>46</v>
      </c>
      <c r="O93225">
        <v>18.672774101024647</v>
      </c>
      <c r="P93225">
        <v>96.333333333333329</v>
      </c>
      <c r="Q93225" s="2" t="s">
        <v>18</v>
      </c>
    </row>
    <row r="93226" spans="1:17" x14ac:dyDescent="0.35">
      <c r="A93226">
        <v>196497</v>
      </c>
      <c r="B93226">
        <v>76</v>
      </c>
      <c r="C93226">
        <v>17</v>
      </c>
      <c r="D93226" s="1">
        <v>45356.456785173614</v>
      </c>
      <c r="E93226">
        <v>36.930003825383764</v>
      </c>
      <c r="F93226">
        <v>95.772720733310251</v>
      </c>
      <c r="G93226">
        <v>135</v>
      </c>
      <c r="H93226">
        <v>71</v>
      </c>
      <c r="I93226">
        <v>76</v>
      </c>
      <c r="J93226" s="2" t="s">
        <v>17</v>
      </c>
      <c r="K93226">
        <v>69.820987797694571</v>
      </c>
      <c r="L93226">
        <v>1.8709711030958291</v>
      </c>
      <c r="M93226">
        <v>6.1394429238226536E-2</v>
      </c>
      <c r="N93226">
        <v>64</v>
      </c>
      <c r="O93226">
        <v>19.945816942215231</v>
      </c>
      <c r="P93226">
        <v>92.333333333333329</v>
      </c>
      <c r="Q93226" s="2" t="s">
        <v>18</v>
      </c>
    </row>
    <row r="93227" spans="1:17" x14ac:dyDescent="0.35">
      <c r="A93227">
        <v>196498</v>
      </c>
      <c r="B93227">
        <v>62</v>
      </c>
      <c r="C93227">
        <v>14</v>
      </c>
      <c r="D93227" s="1">
        <v>45356.456090729167</v>
      </c>
      <c r="E93227">
        <v>36.267600960101923</v>
      </c>
      <c r="F93227">
        <v>97.01921797604831</v>
      </c>
      <c r="G93227">
        <v>118</v>
      </c>
      <c r="H93227">
        <v>84</v>
      </c>
      <c r="I93227">
        <v>88</v>
      </c>
      <c r="J93227" s="2" t="s">
        <v>17</v>
      </c>
      <c r="K93227">
        <v>86.071291375655989</v>
      </c>
      <c r="L93227">
        <v>1.7320113860577999</v>
      </c>
      <c r="M93227">
        <v>0.14367056439637554</v>
      </c>
      <c r="N93227">
        <v>34</v>
      </c>
      <c r="O93227">
        <v>28.69173649268382</v>
      </c>
      <c r="P93227">
        <v>95.333333333333329</v>
      </c>
      <c r="Q93227" s="2" t="s">
        <v>18</v>
      </c>
    </row>
    <row r="93228" spans="1:17" x14ac:dyDescent="0.35">
      <c r="A93228">
        <v>196499</v>
      </c>
      <c r="B93228">
        <v>81</v>
      </c>
      <c r="C93228">
        <v>19</v>
      </c>
      <c r="D93228" s="1">
        <v>45356.45539628472</v>
      </c>
      <c r="E93228">
        <v>36.701282575197325</v>
      </c>
      <c r="F93228">
        <v>95.287454024443903</v>
      </c>
      <c r="G93228">
        <v>135</v>
      </c>
      <c r="H93228">
        <v>77</v>
      </c>
      <c r="I93228">
        <v>41</v>
      </c>
      <c r="J93228" s="2" t="s">
        <v>19</v>
      </c>
      <c r="K93228">
        <v>86.473860490417408</v>
      </c>
      <c r="L93228">
        <v>1.7043163358440088</v>
      </c>
      <c r="M93228">
        <v>0.14895122468727418</v>
      </c>
      <c r="N93228">
        <v>58</v>
      </c>
      <c r="O93228">
        <v>29.770383851556275</v>
      </c>
      <c r="P93228">
        <v>96.333333333333329</v>
      </c>
      <c r="Q93228" s="2" t="s">
        <v>18</v>
      </c>
    </row>
    <row r="93229" spans="1:17" x14ac:dyDescent="0.35">
      <c r="A93229">
        <v>196501</v>
      </c>
      <c r="B93229">
        <v>85</v>
      </c>
      <c r="C93229">
        <v>17</v>
      </c>
      <c r="D93229" s="1">
        <v>45356.454007395834</v>
      </c>
      <c r="E93229">
        <v>36.066431451244782</v>
      </c>
      <c r="F93229">
        <v>98.259653824330684</v>
      </c>
      <c r="G93229">
        <v>115</v>
      </c>
      <c r="H93229">
        <v>79</v>
      </c>
      <c r="I93229">
        <v>82</v>
      </c>
      <c r="J93229" s="2" t="s">
        <v>19</v>
      </c>
      <c r="K93229">
        <v>52.809334033318741</v>
      </c>
      <c r="L93229">
        <v>1.6612923027600464</v>
      </c>
      <c r="M93229">
        <v>0.10191090901560307</v>
      </c>
      <c r="N93229">
        <v>36</v>
      </c>
      <c r="O93229">
        <v>19.134564623843907</v>
      </c>
      <c r="P93229">
        <v>91</v>
      </c>
      <c r="Q93229" s="2" t="s">
        <v>18</v>
      </c>
    </row>
    <row r="93230" spans="1:17" x14ac:dyDescent="0.35">
      <c r="A93230">
        <v>196503</v>
      </c>
      <c r="B93230">
        <v>69</v>
      </c>
      <c r="C93230">
        <v>16</v>
      </c>
      <c r="D93230" s="1">
        <v>45356.452618506948</v>
      </c>
      <c r="E93230">
        <v>36.106666248439993</v>
      </c>
      <c r="F93230">
        <v>95.855199975778518</v>
      </c>
      <c r="G93230">
        <v>136</v>
      </c>
      <c r="H93230">
        <v>71</v>
      </c>
      <c r="I93230">
        <v>67</v>
      </c>
      <c r="J93230" s="2" t="s">
        <v>17</v>
      </c>
      <c r="K93230">
        <v>69.28918041299147</v>
      </c>
      <c r="L93230">
        <v>1.5201443934713939</v>
      </c>
      <c r="M93230">
        <v>0.14986511275656689</v>
      </c>
      <c r="N93230">
        <v>65</v>
      </c>
      <c r="O93230">
        <v>29.984426047231313</v>
      </c>
      <c r="P93230">
        <v>92.666666666666657</v>
      </c>
      <c r="Q93230" s="2" t="s">
        <v>18</v>
      </c>
    </row>
    <row r="93231" spans="1:17" x14ac:dyDescent="0.35">
      <c r="A93231">
        <v>196504</v>
      </c>
      <c r="B93231">
        <v>73</v>
      </c>
      <c r="C93231">
        <v>15</v>
      </c>
      <c r="D93231" s="1">
        <v>45356.451924062501</v>
      </c>
      <c r="E93231">
        <v>36.664093805648925</v>
      </c>
      <c r="F93231">
        <v>99.233474403205818</v>
      </c>
      <c r="G93231">
        <v>111</v>
      </c>
      <c r="H93231">
        <v>85</v>
      </c>
      <c r="I93231">
        <v>42</v>
      </c>
      <c r="J93231" s="2" t="s">
        <v>17</v>
      </c>
      <c r="K93231">
        <v>84.825390037159337</v>
      </c>
      <c r="L93231">
        <v>1.8693918412611523</v>
      </c>
      <c r="M93231">
        <v>7.747159873767194E-2</v>
      </c>
      <c r="N93231">
        <v>26</v>
      </c>
      <c r="O93231">
        <v>24.273096327981158</v>
      </c>
      <c r="P93231">
        <v>93.666666666666671</v>
      </c>
      <c r="Q93231" s="2" t="s">
        <v>18</v>
      </c>
    </row>
    <row r="93232" spans="1:17" x14ac:dyDescent="0.35">
      <c r="A93232">
        <v>196506</v>
      </c>
      <c r="B93232">
        <v>78</v>
      </c>
      <c r="C93232">
        <v>13</v>
      </c>
      <c r="D93232" s="1">
        <v>45356.450535173608</v>
      </c>
      <c r="E93232">
        <v>36.738972294967489</v>
      </c>
      <c r="F93232">
        <v>95.629455954049732</v>
      </c>
      <c r="G93232">
        <v>111</v>
      </c>
      <c r="H93232">
        <v>73</v>
      </c>
      <c r="I93232">
        <v>42</v>
      </c>
      <c r="J93232" s="2" t="s">
        <v>19</v>
      </c>
      <c r="K93232">
        <v>71.816558598992614</v>
      </c>
      <c r="L93232">
        <v>1.9585514050349739</v>
      </c>
      <c r="M93232">
        <v>0.14766254242036941</v>
      </c>
      <c r="N93232">
        <v>38</v>
      </c>
      <c r="O93232">
        <v>18.722103454714468</v>
      </c>
      <c r="P93232">
        <v>85.666666666666671</v>
      </c>
      <c r="Q93232" s="2" t="s">
        <v>18</v>
      </c>
    </row>
    <row r="93233" spans="1:17" x14ac:dyDescent="0.35">
      <c r="A93233">
        <v>196512</v>
      </c>
      <c r="B93233">
        <v>71</v>
      </c>
      <c r="C93233">
        <v>16</v>
      </c>
      <c r="D93233" s="1">
        <v>45356.446368506942</v>
      </c>
      <c r="E93233">
        <v>36.038714359302553</v>
      </c>
      <c r="F93233">
        <v>96.590228812178779</v>
      </c>
      <c r="G93233">
        <v>117</v>
      </c>
      <c r="H93233">
        <v>74</v>
      </c>
      <c r="I93233">
        <v>28</v>
      </c>
      <c r="J93233" s="2" t="s">
        <v>19</v>
      </c>
      <c r="K93233">
        <v>91.939873539880324</v>
      </c>
      <c r="L93233">
        <v>1.9322595768276256</v>
      </c>
      <c r="M93233">
        <v>5.8184450081110534E-2</v>
      </c>
      <c r="N93233">
        <v>43</v>
      </c>
      <c r="O93233">
        <v>24.624814359048894</v>
      </c>
      <c r="P93233">
        <v>88.333333333333329</v>
      </c>
      <c r="Q93233" s="2" t="s">
        <v>18</v>
      </c>
    </row>
    <row r="93234" spans="1:17" x14ac:dyDescent="0.35">
      <c r="A93234">
        <v>196515</v>
      </c>
      <c r="B93234">
        <v>79</v>
      </c>
      <c r="C93234">
        <v>19</v>
      </c>
      <c r="D93234" s="1">
        <v>45356.444285173609</v>
      </c>
      <c r="E93234">
        <v>36.295308275771845</v>
      </c>
      <c r="F93234">
        <v>96.234212270811312</v>
      </c>
      <c r="G93234">
        <v>113</v>
      </c>
      <c r="H93234">
        <v>80</v>
      </c>
      <c r="I93234">
        <v>44</v>
      </c>
      <c r="J93234" s="2" t="s">
        <v>19</v>
      </c>
      <c r="K93234">
        <v>57.652039977364161</v>
      </c>
      <c r="L93234">
        <v>1.7120149093632591</v>
      </c>
      <c r="M93234">
        <v>5.654774865223007E-2</v>
      </c>
      <c r="N93234">
        <v>33</v>
      </c>
      <c r="O93234">
        <v>19.669784150499833</v>
      </c>
      <c r="P93234">
        <v>91</v>
      </c>
      <c r="Q93234" s="2" t="s">
        <v>18</v>
      </c>
    </row>
    <row r="93235" spans="1:17" x14ac:dyDescent="0.35">
      <c r="A93235">
        <v>196519</v>
      </c>
      <c r="B93235">
        <v>61</v>
      </c>
      <c r="C93235">
        <v>17</v>
      </c>
      <c r="D93235" s="1">
        <v>45356.44150739583</v>
      </c>
      <c r="E93235">
        <v>36.954094201835218</v>
      </c>
      <c r="F93235">
        <v>98.144901440483565</v>
      </c>
      <c r="G93235">
        <v>127</v>
      </c>
      <c r="H93235">
        <v>74</v>
      </c>
      <c r="I93235">
        <v>24</v>
      </c>
      <c r="J93235" s="2" t="s">
        <v>17</v>
      </c>
      <c r="K93235">
        <v>72.36971489662001</v>
      </c>
      <c r="L93235">
        <v>1.6471078005499775</v>
      </c>
      <c r="M93235">
        <v>7.3309411954175535E-2</v>
      </c>
      <c r="N93235">
        <v>53</v>
      </c>
      <c r="O93235">
        <v>26.675515064756073</v>
      </c>
      <c r="P93235">
        <v>91.666666666666657</v>
      </c>
      <c r="Q93235" s="2" t="s">
        <v>18</v>
      </c>
    </row>
    <row r="93236" spans="1:17" x14ac:dyDescent="0.35">
      <c r="A93236">
        <v>196524</v>
      </c>
      <c r="B93236">
        <v>75</v>
      </c>
      <c r="C93236">
        <v>19</v>
      </c>
      <c r="D93236" s="1">
        <v>45356.438035173611</v>
      </c>
      <c r="E93236">
        <v>36.664742957210244</v>
      </c>
      <c r="F93236">
        <v>96.302048337138828</v>
      </c>
      <c r="G93236">
        <v>113</v>
      </c>
      <c r="H93236">
        <v>76</v>
      </c>
      <c r="I93236">
        <v>75</v>
      </c>
      <c r="J93236" s="2" t="s">
        <v>17</v>
      </c>
      <c r="K93236">
        <v>83.560177696525102</v>
      </c>
      <c r="L93236">
        <v>1.8318535343963389</v>
      </c>
      <c r="M93236">
        <v>8.6077644276280646E-2</v>
      </c>
      <c r="N93236">
        <v>37</v>
      </c>
      <c r="O93236">
        <v>24.901061525186893</v>
      </c>
      <c r="P93236">
        <v>88.333333333333329</v>
      </c>
      <c r="Q93236" s="2" t="s">
        <v>18</v>
      </c>
    </row>
    <row r="93237" spans="1:17" x14ac:dyDescent="0.35">
      <c r="A93237">
        <v>196526</v>
      </c>
      <c r="B93237">
        <v>69</v>
      </c>
      <c r="C93237">
        <v>12</v>
      </c>
      <c r="D93237" s="1">
        <v>45356.436646284725</v>
      </c>
      <c r="E93237">
        <v>36.726462461467747</v>
      </c>
      <c r="F93237">
        <v>95.648629784926214</v>
      </c>
      <c r="G93237">
        <v>121</v>
      </c>
      <c r="H93237">
        <v>87</v>
      </c>
      <c r="I93237">
        <v>31</v>
      </c>
      <c r="J93237" s="2" t="s">
        <v>19</v>
      </c>
      <c r="K93237">
        <v>86.697054978623186</v>
      </c>
      <c r="L93237">
        <v>1.9019072648017472</v>
      </c>
      <c r="M93237">
        <v>5.0776955115241044E-2</v>
      </c>
      <c r="N93237">
        <v>34</v>
      </c>
      <c r="O93237">
        <v>23.967661943496513</v>
      </c>
      <c r="P93237">
        <v>98.333333333333329</v>
      </c>
      <c r="Q93237" s="2" t="s">
        <v>18</v>
      </c>
    </row>
    <row r="93238" spans="1:17" x14ac:dyDescent="0.35">
      <c r="A93238">
        <v>196527</v>
      </c>
      <c r="B93238">
        <v>68</v>
      </c>
      <c r="C93238">
        <v>18</v>
      </c>
      <c r="D93238" s="1">
        <v>45356.435951840278</v>
      </c>
      <c r="E93238">
        <v>37.140939151049174</v>
      </c>
      <c r="F93238">
        <v>99.837224213885676</v>
      </c>
      <c r="G93238">
        <v>134</v>
      </c>
      <c r="H93238">
        <v>86</v>
      </c>
      <c r="I93238">
        <v>60</v>
      </c>
      <c r="J93238" s="2" t="s">
        <v>17</v>
      </c>
      <c r="K93238">
        <v>66.152431381828336</v>
      </c>
      <c r="L93238">
        <v>1.6343881553070063</v>
      </c>
      <c r="M93238">
        <v>0.12497050318979934</v>
      </c>
      <c r="N93238">
        <v>48</v>
      </c>
      <c r="O93238">
        <v>24.764832705029097</v>
      </c>
      <c r="P93238">
        <v>102</v>
      </c>
      <c r="Q93238" s="2" t="s">
        <v>18</v>
      </c>
    </row>
    <row r="93239" spans="1:17" x14ac:dyDescent="0.35">
      <c r="A93239">
        <v>196528</v>
      </c>
      <c r="B93239">
        <v>88</v>
      </c>
      <c r="C93239">
        <v>12</v>
      </c>
      <c r="D93239" s="1">
        <v>45356.435257395831</v>
      </c>
      <c r="E93239">
        <v>36.364692758500802</v>
      </c>
      <c r="F93239">
        <v>99.977899457061341</v>
      </c>
      <c r="G93239">
        <v>115</v>
      </c>
      <c r="H93239">
        <v>71</v>
      </c>
      <c r="I93239">
        <v>33</v>
      </c>
      <c r="J93239" s="2" t="s">
        <v>17</v>
      </c>
      <c r="K93239">
        <v>86.183046698603562</v>
      </c>
      <c r="L93239">
        <v>1.9503468645068778</v>
      </c>
      <c r="M93239">
        <v>0.13563076527100315</v>
      </c>
      <c r="N93239">
        <v>44</v>
      </c>
      <c r="O93239">
        <v>22.656776996373605</v>
      </c>
      <c r="P93239">
        <v>85.666666666666671</v>
      </c>
      <c r="Q93239" s="2" t="s">
        <v>18</v>
      </c>
    </row>
    <row r="93240" spans="1:17" x14ac:dyDescent="0.35">
      <c r="A93240">
        <v>196530</v>
      </c>
      <c r="B93240">
        <v>72</v>
      </c>
      <c r="C93240">
        <v>13</v>
      </c>
      <c r="D93240" s="1">
        <v>45356.433868506945</v>
      </c>
      <c r="E93240">
        <v>36.204181623435197</v>
      </c>
      <c r="F93240">
        <v>98.461948792191549</v>
      </c>
      <c r="G93240">
        <v>134</v>
      </c>
      <c r="H93240">
        <v>81</v>
      </c>
      <c r="I93240">
        <v>62</v>
      </c>
      <c r="J93240" s="2" t="s">
        <v>19</v>
      </c>
      <c r="K93240">
        <v>85.346059499408597</v>
      </c>
      <c r="L93240">
        <v>1.8316550271692551</v>
      </c>
      <c r="M93240">
        <v>5.4809319984971995E-2</v>
      </c>
      <c r="N93240">
        <v>53</v>
      </c>
      <c r="O93240">
        <v>25.438770052326991</v>
      </c>
      <c r="P93240">
        <v>98.666666666666657</v>
      </c>
      <c r="Q93240" s="2" t="s">
        <v>18</v>
      </c>
    </row>
    <row r="93241" spans="1:17" x14ac:dyDescent="0.35">
      <c r="A93241">
        <v>196531</v>
      </c>
      <c r="B93241">
        <v>80</v>
      </c>
      <c r="C93241">
        <v>13</v>
      </c>
      <c r="D93241" s="1">
        <v>45356.433174062498</v>
      </c>
      <c r="E93241">
        <v>36.748043906899916</v>
      </c>
      <c r="F93241">
        <v>97.415391637313547</v>
      </c>
      <c r="G93241">
        <v>116</v>
      </c>
      <c r="H93241">
        <v>70</v>
      </c>
      <c r="I93241">
        <v>63</v>
      </c>
      <c r="J93241" s="2" t="s">
        <v>17</v>
      </c>
      <c r="K93241">
        <v>77.78102503721486</v>
      </c>
      <c r="L93241">
        <v>1.8467973404311935</v>
      </c>
      <c r="M93241">
        <v>5.2575879485669844E-2</v>
      </c>
      <c r="N93241">
        <v>46</v>
      </c>
      <c r="O93241">
        <v>22.805268052517409</v>
      </c>
      <c r="P93241">
        <v>85.333333333333329</v>
      </c>
      <c r="Q93241" s="2" t="s">
        <v>18</v>
      </c>
    </row>
    <row r="93242" spans="1:17" x14ac:dyDescent="0.35">
      <c r="A93242">
        <v>196532</v>
      </c>
      <c r="B93242">
        <v>82</v>
      </c>
      <c r="C93242">
        <v>19</v>
      </c>
      <c r="D93242" s="1">
        <v>45356.432479618059</v>
      </c>
      <c r="E93242">
        <v>36.931469609543385</v>
      </c>
      <c r="F93242">
        <v>97.689343158265388</v>
      </c>
      <c r="G93242">
        <v>135</v>
      </c>
      <c r="H93242">
        <v>82</v>
      </c>
      <c r="I93242">
        <v>86</v>
      </c>
      <c r="J93242" s="2" t="s">
        <v>17</v>
      </c>
      <c r="K93242">
        <v>72.275027142513721</v>
      </c>
      <c r="L93242">
        <v>1.8209945717021472</v>
      </c>
      <c r="M93242">
        <v>0.11865665348371625</v>
      </c>
      <c r="N93242">
        <v>53</v>
      </c>
      <c r="O93242">
        <v>21.795707001199471</v>
      </c>
      <c r="P93242">
        <v>99.666666666666657</v>
      </c>
      <c r="Q93242" s="2" t="s">
        <v>18</v>
      </c>
    </row>
    <row r="93243" spans="1:17" x14ac:dyDescent="0.35">
      <c r="A93243">
        <v>196533</v>
      </c>
      <c r="B93243">
        <v>85</v>
      </c>
      <c r="C93243">
        <v>14</v>
      </c>
      <c r="D93243" s="1">
        <v>45356.431785173612</v>
      </c>
      <c r="E93243">
        <v>36.355861554143949</v>
      </c>
      <c r="F93243">
        <v>98.888104554686578</v>
      </c>
      <c r="G93243">
        <v>123</v>
      </c>
      <c r="H93243">
        <v>70</v>
      </c>
      <c r="I93243">
        <v>83</v>
      </c>
      <c r="J93243" s="2" t="s">
        <v>19</v>
      </c>
      <c r="K93243">
        <v>71.762639853901021</v>
      </c>
      <c r="L93243">
        <v>1.9563270191574011</v>
      </c>
      <c r="M93243">
        <v>7.9783629498547948E-2</v>
      </c>
      <c r="N93243">
        <v>53</v>
      </c>
      <c r="O93243">
        <v>18.750614283049853</v>
      </c>
      <c r="P93243">
        <v>87.666666666666657</v>
      </c>
      <c r="Q93243" s="2" t="s">
        <v>18</v>
      </c>
    </row>
    <row r="93244" spans="1:17" x14ac:dyDescent="0.35">
      <c r="A93244">
        <v>196537</v>
      </c>
      <c r="B93244">
        <v>77</v>
      </c>
      <c r="C93244">
        <v>12</v>
      </c>
      <c r="D93244" s="1">
        <v>45356.429007395833</v>
      </c>
      <c r="E93244">
        <v>36.79591159435256</v>
      </c>
      <c r="F93244">
        <v>98.104488219390291</v>
      </c>
      <c r="G93244">
        <v>133</v>
      </c>
      <c r="H93244">
        <v>76</v>
      </c>
      <c r="I93244">
        <v>88</v>
      </c>
      <c r="J93244" s="2" t="s">
        <v>19</v>
      </c>
      <c r="K93244">
        <v>61.175267484015677</v>
      </c>
      <c r="L93244">
        <v>1.5134677870137896</v>
      </c>
      <c r="M93244">
        <v>0.1093699720542177</v>
      </c>
      <c r="N93244">
        <v>57</v>
      </c>
      <c r="O93244">
        <v>26.707271009685503</v>
      </c>
      <c r="P93244">
        <v>95</v>
      </c>
      <c r="Q93244" s="2" t="s">
        <v>18</v>
      </c>
    </row>
    <row r="93245" spans="1:17" x14ac:dyDescent="0.35">
      <c r="A93245">
        <v>196538</v>
      </c>
      <c r="B93245">
        <v>62</v>
      </c>
      <c r="C93245">
        <v>16</v>
      </c>
      <c r="D93245" s="1">
        <v>45356.428312951386</v>
      </c>
      <c r="E93245">
        <v>36.672931400401232</v>
      </c>
      <c r="F93245">
        <v>98.281860097573173</v>
      </c>
      <c r="G93245">
        <v>123</v>
      </c>
      <c r="H93245">
        <v>78</v>
      </c>
      <c r="I93245">
        <v>28</v>
      </c>
      <c r="J93245" s="2" t="s">
        <v>17</v>
      </c>
      <c r="K93245">
        <v>94.452992287276999</v>
      </c>
      <c r="L93245">
        <v>1.8166123047482643</v>
      </c>
      <c r="M93245">
        <v>9.0423543994933658E-2</v>
      </c>
      <c r="N93245">
        <v>45</v>
      </c>
      <c r="O93245">
        <v>28.621422717257623</v>
      </c>
      <c r="P93245">
        <v>93</v>
      </c>
      <c r="Q93245" s="2" t="s">
        <v>18</v>
      </c>
    </row>
    <row r="93246" spans="1:17" x14ac:dyDescent="0.35">
      <c r="A93246">
        <v>196540</v>
      </c>
      <c r="B93246">
        <v>86</v>
      </c>
      <c r="C93246">
        <v>14</v>
      </c>
      <c r="D93246" s="1">
        <v>45356.4269240625</v>
      </c>
      <c r="E93246">
        <v>36.230906603856667</v>
      </c>
      <c r="F93246">
        <v>97.405448700866884</v>
      </c>
      <c r="G93246">
        <v>115</v>
      </c>
      <c r="H93246">
        <v>84</v>
      </c>
      <c r="I93246">
        <v>66</v>
      </c>
      <c r="J93246" s="2" t="s">
        <v>19</v>
      </c>
      <c r="K93246">
        <v>75.837467910548213</v>
      </c>
      <c r="L93246">
        <v>1.6999060703397617</v>
      </c>
      <c r="M93246">
        <v>0.1466984677229235</v>
      </c>
      <c r="N93246">
        <v>31</v>
      </c>
      <c r="O93246">
        <v>26.244238429466183</v>
      </c>
      <c r="P93246">
        <v>94.333333333333329</v>
      </c>
      <c r="Q93246" s="2" t="s">
        <v>18</v>
      </c>
    </row>
    <row r="93247" spans="1:17" x14ac:dyDescent="0.35">
      <c r="A93247">
        <v>196542</v>
      </c>
      <c r="B93247">
        <v>75</v>
      </c>
      <c r="C93247">
        <v>19</v>
      </c>
      <c r="D93247" s="1">
        <v>45356.425535173614</v>
      </c>
      <c r="E93247">
        <v>37.157552672682833</v>
      </c>
      <c r="F93247">
        <v>96.264294608098396</v>
      </c>
      <c r="G93247">
        <v>124</v>
      </c>
      <c r="H93247">
        <v>80</v>
      </c>
      <c r="I93247">
        <v>25</v>
      </c>
      <c r="J93247" s="2" t="s">
        <v>19</v>
      </c>
      <c r="K93247">
        <v>68.954736952701268</v>
      </c>
      <c r="L93247">
        <v>1.7216927431447484</v>
      </c>
      <c r="M93247">
        <v>8.1775335712392497E-2</v>
      </c>
      <c r="N93247">
        <v>44</v>
      </c>
      <c r="O93247">
        <v>23.262308352036253</v>
      </c>
      <c r="P93247">
        <v>94.666666666666671</v>
      </c>
      <c r="Q93247" s="2" t="s">
        <v>18</v>
      </c>
    </row>
    <row r="93248" spans="1:17" x14ac:dyDescent="0.35">
      <c r="A93248">
        <v>196545</v>
      </c>
      <c r="B93248">
        <v>63</v>
      </c>
      <c r="C93248">
        <v>18</v>
      </c>
      <c r="D93248" s="1">
        <v>45356.423451840281</v>
      </c>
      <c r="E93248">
        <v>36.587697144099138</v>
      </c>
      <c r="F93248">
        <v>96.770776292075595</v>
      </c>
      <c r="G93248">
        <v>124</v>
      </c>
      <c r="H93248">
        <v>78</v>
      </c>
      <c r="I93248">
        <v>64</v>
      </c>
      <c r="J93248" s="2" t="s">
        <v>17</v>
      </c>
      <c r="K93248">
        <v>96.535808970748064</v>
      </c>
      <c r="L93248">
        <v>1.817784142757553</v>
      </c>
      <c r="M93248">
        <v>5.4463980111152388E-2</v>
      </c>
      <c r="N93248">
        <v>46</v>
      </c>
      <c r="O93248">
        <v>29.214860651353835</v>
      </c>
      <c r="P93248">
        <v>93.333333333333329</v>
      </c>
      <c r="Q93248" s="2" t="s">
        <v>18</v>
      </c>
    </row>
    <row r="93249" spans="1:17" x14ac:dyDescent="0.35">
      <c r="A93249">
        <v>196546</v>
      </c>
      <c r="B93249">
        <v>66</v>
      </c>
      <c r="C93249">
        <v>14</v>
      </c>
      <c r="D93249" s="1">
        <v>45356.422757395834</v>
      </c>
      <c r="E93249">
        <v>37.284326224746593</v>
      </c>
      <c r="F93249">
        <v>96.176508932713887</v>
      </c>
      <c r="G93249">
        <v>136</v>
      </c>
      <c r="H93249">
        <v>83</v>
      </c>
      <c r="I93249">
        <v>34</v>
      </c>
      <c r="J93249" s="2" t="s">
        <v>19</v>
      </c>
      <c r="K93249">
        <v>88.920734869121304</v>
      </c>
      <c r="L93249">
        <v>1.7276184944503887</v>
      </c>
      <c r="M93249">
        <v>8.8925699720795767E-2</v>
      </c>
      <c r="N93249">
        <v>53</v>
      </c>
      <c r="O93249">
        <v>29.792527850037835</v>
      </c>
      <c r="P93249">
        <v>100.66666666666666</v>
      </c>
      <c r="Q93249" s="2" t="s">
        <v>18</v>
      </c>
    </row>
    <row r="93250" spans="1:17" x14ac:dyDescent="0.35">
      <c r="A93250">
        <v>196547</v>
      </c>
      <c r="B93250">
        <v>89</v>
      </c>
      <c r="C93250">
        <v>15</v>
      </c>
      <c r="D93250" s="1">
        <v>45356.422062951387</v>
      </c>
      <c r="E93250">
        <v>36.73817920614475</v>
      </c>
      <c r="F93250">
        <v>96.68195898985185</v>
      </c>
      <c r="G93250">
        <v>116</v>
      </c>
      <c r="H93250">
        <v>79</v>
      </c>
      <c r="I93250">
        <v>81</v>
      </c>
      <c r="J93250" s="2" t="s">
        <v>19</v>
      </c>
      <c r="K93250">
        <v>83.512411360758222</v>
      </c>
      <c r="L93250">
        <v>1.7678318998518858</v>
      </c>
      <c r="M93250">
        <v>6.1443939627851933E-2</v>
      </c>
      <c r="N93250">
        <v>37</v>
      </c>
      <c r="O93250">
        <v>26.722008092591722</v>
      </c>
      <c r="P93250">
        <v>91.333333333333329</v>
      </c>
      <c r="Q93250" s="2" t="s">
        <v>18</v>
      </c>
    </row>
    <row r="93251" spans="1:17" x14ac:dyDescent="0.35">
      <c r="A93251">
        <v>196556</v>
      </c>
      <c r="B93251">
        <v>79</v>
      </c>
      <c r="C93251">
        <v>19</v>
      </c>
      <c r="D93251" s="1">
        <v>45356.415812951389</v>
      </c>
      <c r="E93251">
        <v>36.557867266361271</v>
      </c>
      <c r="F93251">
        <v>97.16551164831111</v>
      </c>
      <c r="G93251">
        <v>117</v>
      </c>
      <c r="H93251">
        <v>71</v>
      </c>
      <c r="I93251">
        <v>59</v>
      </c>
      <c r="J93251" s="2" t="s">
        <v>19</v>
      </c>
      <c r="K93251">
        <v>76.836694974834884</v>
      </c>
      <c r="L93251">
        <v>1.6486325712340868</v>
      </c>
      <c r="M93251">
        <v>0.14184138563467519</v>
      </c>
      <c r="N93251">
        <v>46</v>
      </c>
      <c r="O93251">
        <v>28.26968208516146</v>
      </c>
      <c r="P93251">
        <v>86.333333333333329</v>
      </c>
      <c r="Q93251" s="2" t="s">
        <v>18</v>
      </c>
    </row>
    <row r="93252" spans="1:17" x14ac:dyDescent="0.35">
      <c r="A93252">
        <v>196558</v>
      </c>
      <c r="B93252">
        <v>84</v>
      </c>
      <c r="C93252">
        <v>18</v>
      </c>
      <c r="D93252" s="1">
        <v>45356.414424062503</v>
      </c>
      <c r="E93252">
        <v>36.90657335120143</v>
      </c>
      <c r="F93252">
        <v>97.6895576024218</v>
      </c>
      <c r="G93252">
        <v>122</v>
      </c>
      <c r="H93252">
        <v>84</v>
      </c>
      <c r="I93252">
        <v>23</v>
      </c>
      <c r="J93252" s="2" t="s">
        <v>19</v>
      </c>
      <c r="K93252">
        <v>82.771293187779889</v>
      </c>
      <c r="L93252">
        <v>1.9796647655587574</v>
      </c>
      <c r="M93252">
        <v>5.9936697268828366E-2</v>
      </c>
      <c r="N93252">
        <v>38</v>
      </c>
      <c r="O93252">
        <v>21.120122532512276</v>
      </c>
      <c r="P93252">
        <v>96.666666666666671</v>
      </c>
      <c r="Q93252" s="2" t="s">
        <v>18</v>
      </c>
    </row>
    <row r="93253" spans="1:17" x14ac:dyDescent="0.35">
      <c r="A93253">
        <v>196563</v>
      </c>
      <c r="B93253">
        <v>66</v>
      </c>
      <c r="C93253">
        <v>17</v>
      </c>
      <c r="D93253" s="1">
        <v>45356.410951840277</v>
      </c>
      <c r="E93253">
        <v>36.268848088722052</v>
      </c>
      <c r="F93253">
        <v>95.554727553748876</v>
      </c>
      <c r="G93253">
        <v>127</v>
      </c>
      <c r="H93253">
        <v>80</v>
      </c>
      <c r="I93253">
        <v>49</v>
      </c>
      <c r="J93253" s="2" t="s">
        <v>19</v>
      </c>
      <c r="K93253">
        <v>73.938483906513071</v>
      </c>
      <c r="L93253">
        <v>1.8643726037824704</v>
      </c>
      <c r="M93253">
        <v>0.1268946109240888</v>
      </c>
      <c r="N93253">
        <v>47</v>
      </c>
      <c r="O93253">
        <v>21.271842863086203</v>
      </c>
      <c r="P93253">
        <v>95.666666666666671</v>
      </c>
      <c r="Q93253" s="2" t="s">
        <v>18</v>
      </c>
    </row>
    <row r="93254" spans="1:17" x14ac:dyDescent="0.35">
      <c r="A93254">
        <v>196564</v>
      </c>
      <c r="B93254">
        <v>63</v>
      </c>
      <c r="C93254">
        <v>19</v>
      </c>
      <c r="D93254" s="1">
        <v>45356.41025739583</v>
      </c>
      <c r="E93254">
        <v>36.707899998090696</v>
      </c>
      <c r="F93254">
        <v>97.298617621462157</v>
      </c>
      <c r="G93254">
        <v>120</v>
      </c>
      <c r="H93254">
        <v>73</v>
      </c>
      <c r="I93254">
        <v>44</v>
      </c>
      <c r="J93254" s="2" t="s">
        <v>17</v>
      </c>
      <c r="K93254">
        <v>74.075502788869414</v>
      </c>
      <c r="L93254">
        <v>1.8573871053722926</v>
      </c>
      <c r="M93254">
        <v>7.2306502053354899E-2</v>
      </c>
      <c r="N93254">
        <v>47</v>
      </c>
      <c r="O93254">
        <v>21.471864386293767</v>
      </c>
      <c r="P93254">
        <v>88.666666666666671</v>
      </c>
      <c r="Q93254" s="2" t="s">
        <v>18</v>
      </c>
    </row>
    <row r="93255" spans="1:17" x14ac:dyDescent="0.35">
      <c r="A93255">
        <v>196569</v>
      </c>
      <c r="B93255">
        <v>71</v>
      </c>
      <c r="C93255">
        <v>18</v>
      </c>
      <c r="D93255" s="1">
        <v>45356.406785173611</v>
      </c>
      <c r="E93255">
        <v>37.175505244741444</v>
      </c>
      <c r="F93255">
        <v>96.848022301077563</v>
      </c>
      <c r="G93255">
        <v>116</v>
      </c>
      <c r="H93255">
        <v>73</v>
      </c>
      <c r="I93255">
        <v>49</v>
      </c>
      <c r="J93255" s="2" t="s">
        <v>17</v>
      </c>
      <c r="K93255">
        <v>68.990246595873742</v>
      </c>
      <c r="L93255">
        <v>1.6390033456414779</v>
      </c>
      <c r="M93255">
        <v>0.12278430059673413</v>
      </c>
      <c r="N93255">
        <v>43</v>
      </c>
      <c r="O93255">
        <v>25.681951241604853</v>
      </c>
      <c r="P93255">
        <v>87.333333333333329</v>
      </c>
      <c r="Q93255" s="2" t="s">
        <v>18</v>
      </c>
    </row>
    <row r="93256" spans="1:17" x14ac:dyDescent="0.35">
      <c r="A93256">
        <v>196570</v>
      </c>
      <c r="B93256">
        <v>68</v>
      </c>
      <c r="C93256">
        <v>18</v>
      </c>
      <c r="D93256" s="1">
        <v>45356.406090729164</v>
      </c>
      <c r="E93256">
        <v>36.985412606576311</v>
      </c>
      <c r="F93256">
        <v>95.306232676148142</v>
      </c>
      <c r="G93256">
        <v>135</v>
      </c>
      <c r="H93256">
        <v>77</v>
      </c>
      <c r="I93256">
        <v>43</v>
      </c>
      <c r="J93256" s="2" t="s">
        <v>17</v>
      </c>
      <c r="K93256">
        <v>65.581061906008713</v>
      </c>
      <c r="L93256">
        <v>1.8714209546363816</v>
      </c>
      <c r="M93256">
        <v>9.0342054668643257E-2</v>
      </c>
      <c r="N93256">
        <v>58</v>
      </c>
      <c r="O93256">
        <v>18.725588202808794</v>
      </c>
      <c r="P93256">
        <v>96.333333333333329</v>
      </c>
      <c r="Q93256" s="2" t="s">
        <v>18</v>
      </c>
    </row>
    <row r="93257" spans="1:17" x14ac:dyDescent="0.35">
      <c r="A93257">
        <v>196571</v>
      </c>
      <c r="B93257">
        <v>80</v>
      </c>
      <c r="C93257">
        <v>12</v>
      </c>
      <c r="D93257" s="1">
        <v>45356.405396284725</v>
      </c>
      <c r="E93257">
        <v>36.295169332024734</v>
      </c>
      <c r="F93257">
        <v>95.814182972660006</v>
      </c>
      <c r="G93257">
        <v>125</v>
      </c>
      <c r="H93257">
        <v>79</v>
      </c>
      <c r="I93257">
        <v>77</v>
      </c>
      <c r="J93257" s="2" t="s">
        <v>19</v>
      </c>
      <c r="K93257">
        <v>66.710440428412994</v>
      </c>
      <c r="L93257">
        <v>1.5316648963297217</v>
      </c>
      <c r="M93257">
        <v>0.12814959778584778</v>
      </c>
      <c r="N93257">
        <v>46</v>
      </c>
      <c r="O93257">
        <v>28.435854923801248</v>
      </c>
      <c r="P93257">
        <v>94.333333333333329</v>
      </c>
      <c r="Q93257" s="2" t="s">
        <v>18</v>
      </c>
    </row>
    <row r="93258" spans="1:17" x14ac:dyDescent="0.35">
      <c r="A93258">
        <v>196572</v>
      </c>
      <c r="B93258">
        <v>88</v>
      </c>
      <c r="C93258">
        <v>19</v>
      </c>
      <c r="D93258" s="1">
        <v>45356.404701840278</v>
      </c>
      <c r="E93258">
        <v>37.408529611744711</v>
      </c>
      <c r="F93258">
        <v>98.338484141922436</v>
      </c>
      <c r="G93258">
        <v>111</v>
      </c>
      <c r="H93258">
        <v>85</v>
      </c>
      <c r="I93258">
        <v>47</v>
      </c>
      <c r="J93258" s="2" t="s">
        <v>19</v>
      </c>
      <c r="K93258">
        <v>62.657785141271518</v>
      </c>
      <c r="L93258">
        <v>1.638085386186702</v>
      </c>
      <c r="M93258">
        <v>8.3658733972232974E-2</v>
      </c>
      <c r="N93258">
        <v>26</v>
      </c>
      <c r="O93258">
        <v>23.350810930417271</v>
      </c>
      <c r="P93258">
        <v>93.666666666666671</v>
      </c>
      <c r="Q93258" s="2" t="s">
        <v>18</v>
      </c>
    </row>
    <row r="93259" spans="1:17" x14ac:dyDescent="0.35">
      <c r="A93259">
        <v>196576</v>
      </c>
      <c r="B93259">
        <v>63</v>
      </c>
      <c r="C93259">
        <v>15</v>
      </c>
      <c r="D93259" s="1">
        <v>45356.401924062498</v>
      </c>
      <c r="E93259">
        <v>36.607596298991517</v>
      </c>
      <c r="F93259">
        <v>97.848148959185181</v>
      </c>
      <c r="G93259">
        <v>128</v>
      </c>
      <c r="H93259">
        <v>84</v>
      </c>
      <c r="I93259">
        <v>45</v>
      </c>
      <c r="J93259" s="2" t="s">
        <v>19</v>
      </c>
      <c r="K93259">
        <v>79.660944998310285</v>
      </c>
      <c r="L93259">
        <v>1.9894288843962644</v>
      </c>
      <c r="M93259">
        <v>0.10821378505685716</v>
      </c>
      <c r="N93259">
        <v>44</v>
      </c>
      <c r="O93259">
        <v>20.127443478567709</v>
      </c>
      <c r="P93259">
        <v>98.666666666666671</v>
      </c>
      <c r="Q93259" s="2" t="s">
        <v>18</v>
      </c>
    </row>
    <row r="93260" spans="1:17" x14ac:dyDescent="0.35">
      <c r="A93260">
        <v>196577</v>
      </c>
      <c r="B93260">
        <v>71</v>
      </c>
      <c r="C93260">
        <v>16</v>
      </c>
      <c r="D93260" s="1">
        <v>45356.401229618059</v>
      </c>
      <c r="E93260">
        <v>36.06472422910204</v>
      </c>
      <c r="F93260">
        <v>99.166542580024554</v>
      </c>
      <c r="G93260">
        <v>111</v>
      </c>
      <c r="H93260">
        <v>85</v>
      </c>
      <c r="I93260">
        <v>68</v>
      </c>
      <c r="J93260" s="2" t="s">
        <v>17</v>
      </c>
      <c r="K93260">
        <v>75.504289885378938</v>
      </c>
      <c r="L93260">
        <v>1.7865139087033333</v>
      </c>
      <c r="M93260">
        <v>0.14995040446857466</v>
      </c>
      <c r="N93260">
        <v>26</v>
      </c>
      <c r="O93260">
        <v>23.656953922971102</v>
      </c>
      <c r="P93260">
        <v>93.666666666666671</v>
      </c>
      <c r="Q93260" s="2" t="s">
        <v>18</v>
      </c>
    </row>
    <row r="93261" spans="1:17" x14ac:dyDescent="0.35">
      <c r="A93261">
        <v>196578</v>
      </c>
      <c r="B93261">
        <v>63</v>
      </c>
      <c r="C93261">
        <v>19</v>
      </c>
      <c r="D93261" s="1">
        <v>45356.400535173612</v>
      </c>
      <c r="E93261">
        <v>36.117502777824932</v>
      </c>
      <c r="F93261">
        <v>98.242614886802016</v>
      </c>
      <c r="G93261">
        <v>111</v>
      </c>
      <c r="H93261">
        <v>75</v>
      </c>
      <c r="I93261">
        <v>44</v>
      </c>
      <c r="J93261" s="2" t="s">
        <v>17</v>
      </c>
      <c r="K93261">
        <v>92.916210814577099</v>
      </c>
      <c r="L93261">
        <v>1.9382911417323001</v>
      </c>
      <c r="M93261">
        <v>0.12386035019424885</v>
      </c>
      <c r="N93261">
        <v>36</v>
      </c>
      <c r="O93261">
        <v>24.731671465542423</v>
      </c>
      <c r="P93261">
        <v>87</v>
      </c>
      <c r="Q93261" s="2" t="s">
        <v>18</v>
      </c>
    </row>
    <row r="93262" spans="1:17" x14ac:dyDescent="0.35">
      <c r="A93262">
        <v>196579</v>
      </c>
      <c r="B93262">
        <v>66</v>
      </c>
      <c r="C93262">
        <v>15</v>
      </c>
      <c r="D93262" s="1">
        <v>45356.399840729166</v>
      </c>
      <c r="E93262">
        <v>37.141887403359306</v>
      </c>
      <c r="F93262">
        <v>95.443062440758794</v>
      </c>
      <c r="G93262">
        <v>124</v>
      </c>
      <c r="H93262">
        <v>89</v>
      </c>
      <c r="I93262">
        <v>69</v>
      </c>
      <c r="J93262" s="2" t="s">
        <v>19</v>
      </c>
      <c r="K93262">
        <v>83.006335581643626</v>
      </c>
      <c r="L93262">
        <v>1.7023348460338472</v>
      </c>
      <c r="M93262">
        <v>0.13626893958815411</v>
      </c>
      <c r="N93262">
        <v>35</v>
      </c>
      <c r="O93262">
        <v>28.643182077827891</v>
      </c>
      <c r="P93262">
        <v>100.66666666666667</v>
      </c>
      <c r="Q93262" s="2" t="s">
        <v>18</v>
      </c>
    </row>
    <row r="93263" spans="1:17" x14ac:dyDescent="0.35">
      <c r="A93263">
        <v>196580</v>
      </c>
      <c r="B93263">
        <v>87</v>
      </c>
      <c r="C93263">
        <v>17</v>
      </c>
      <c r="D93263" s="1">
        <v>45356.399146284719</v>
      </c>
      <c r="E93263">
        <v>36.737711476150622</v>
      </c>
      <c r="F93263">
        <v>99.310630543834719</v>
      </c>
      <c r="G93263">
        <v>132</v>
      </c>
      <c r="H93263">
        <v>75</v>
      </c>
      <c r="I93263">
        <v>18</v>
      </c>
      <c r="J93263" s="2" t="s">
        <v>17</v>
      </c>
      <c r="K93263">
        <v>83.648577725584261</v>
      </c>
      <c r="L93263">
        <v>1.868272030514458</v>
      </c>
      <c r="M93263">
        <v>0.12645673558319528</v>
      </c>
      <c r="N93263">
        <v>57</v>
      </c>
      <c r="O93263">
        <v>23.965049855835545</v>
      </c>
      <c r="P93263">
        <v>94</v>
      </c>
      <c r="Q93263" s="2" t="s">
        <v>18</v>
      </c>
    </row>
    <row r="93264" spans="1:17" x14ac:dyDescent="0.35">
      <c r="A93264">
        <v>196582</v>
      </c>
      <c r="B93264">
        <v>77</v>
      </c>
      <c r="C93264">
        <v>13</v>
      </c>
      <c r="D93264" s="1">
        <v>45356.397757395833</v>
      </c>
      <c r="E93264">
        <v>36.401005013832361</v>
      </c>
      <c r="F93264">
        <v>97.025852463028485</v>
      </c>
      <c r="G93264">
        <v>123</v>
      </c>
      <c r="H93264">
        <v>83</v>
      </c>
      <c r="I93264">
        <v>45</v>
      </c>
      <c r="J93264" s="2" t="s">
        <v>19</v>
      </c>
      <c r="K93264">
        <v>66.924344456029715</v>
      </c>
      <c r="L93264">
        <v>1.8770476559259199</v>
      </c>
      <c r="M93264">
        <v>0.12278558819761883</v>
      </c>
      <c r="N93264">
        <v>40</v>
      </c>
      <c r="O93264">
        <v>18.994747636537991</v>
      </c>
      <c r="P93264">
        <v>96.333333333333329</v>
      </c>
      <c r="Q93264" s="2" t="s">
        <v>18</v>
      </c>
    </row>
    <row r="93265" spans="1:17" x14ac:dyDescent="0.35">
      <c r="A93265">
        <v>196584</v>
      </c>
      <c r="B93265">
        <v>87</v>
      </c>
      <c r="C93265">
        <v>17</v>
      </c>
      <c r="D93265" s="1">
        <v>45356.396368506947</v>
      </c>
      <c r="E93265">
        <v>36.007958465689626</v>
      </c>
      <c r="F93265">
        <v>95.440507274325199</v>
      </c>
      <c r="G93265">
        <v>111</v>
      </c>
      <c r="H93265">
        <v>72</v>
      </c>
      <c r="I93265">
        <v>31</v>
      </c>
      <c r="J93265" s="2" t="s">
        <v>19</v>
      </c>
      <c r="K93265">
        <v>93.041129665345295</v>
      </c>
      <c r="L93265">
        <v>1.9612549203528031</v>
      </c>
      <c r="M93265">
        <v>5.5371048344617861E-2</v>
      </c>
      <c r="N93265">
        <v>39</v>
      </c>
      <c r="O93265">
        <v>24.188385553759886</v>
      </c>
      <c r="P93265">
        <v>85</v>
      </c>
      <c r="Q93265" s="2" t="s">
        <v>18</v>
      </c>
    </row>
    <row r="93266" spans="1:17" x14ac:dyDescent="0.35">
      <c r="A93266">
        <v>196585</v>
      </c>
      <c r="B93266">
        <v>60</v>
      </c>
      <c r="C93266">
        <v>17</v>
      </c>
      <c r="D93266" s="1">
        <v>45356.3956740625</v>
      </c>
      <c r="E93266">
        <v>37.173056944034229</v>
      </c>
      <c r="F93266">
        <v>98.850438757472574</v>
      </c>
      <c r="G93266">
        <v>139</v>
      </c>
      <c r="H93266">
        <v>84</v>
      </c>
      <c r="I93266">
        <v>69</v>
      </c>
      <c r="J93266" s="2" t="s">
        <v>19</v>
      </c>
      <c r="K93266">
        <v>79.691646600838993</v>
      </c>
      <c r="L93266">
        <v>1.6458748913235146</v>
      </c>
      <c r="M93266">
        <v>7.1178088958775976E-2</v>
      </c>
      <c r="N93266">
        <v>55</v>
      </c>
      <c r="O93266">
        <v>29.4184075759017</v>
      </c>
      <c r="P93266">
        <v>102.33333333333333</v>
      </c>
      <c r="Q93266" s="2" t="s">
        <v>18</v>
      </c>
    </row>
    <row r="93267" spans="1:17" x14ac:dyDescent="0.35">
      <c r="A93267">
        <v>196591</v>
      </c>
      <c r="B93267">
        <v>88</v>
      </c>
      <c r="C93267">
        <v>15</v>
      </c>
      <c r="D93267" s="1">
        <v>45356.391507395834</v>
      </c>
      <c r="E93267">
        <v>36.964965834106643</v>
      </c>
      <c r="F93267">
        <v>95.684470469138574</v>
      </c>
      <c r="G93267">
        <v>123</v>
      </c>
      <c r="H93267">
        <v>75</v>
      </c>
      <c r="I93267">
        <v>44</v>
      </c>
      <c r="J93267" s="2" t="s">
        <v>19</v>
      </c>
      <c r="K93267">
        <v>66.060656639773811</v>
      </c>
      <c r="L93267">
        <v>1.6235865945049435</v>
      </c>
      <c r="M93267">
        <v>0.12023175707675451</v>
      </c>
      <c r="N93267">
        <v>48</v>
      </c>
      <c r="O93267">
        <v>25.060629312041211</v>
      </c>
      <c r="P93267">
        <v>91</v>
      </c>
      <c r="Q93267" s="2" t="s">
        <v>18</v>
      </c>
    </row>
    <row r="93268" spans="1:17" x14ac:dyDescent="0.35">
      <c r="A93268">
        <v>196593</v>
      </c>
      <c r="B93268">
        <v>77</v>
      </c>
      <c r="C93268">
        <v>16</v>
      </c>
      <c r="D93268" s="1">
        <v>45356.390118506948</v>
      </c>
      <c r="E93268">
        <v>37.417272924537258</v>
      </c>
      <c r="F93268">
        <v>99.72866091563678</v>
      </c>
      <c r="G93268">
        <v>132</v>
      </c>
      <c r="H93268">
        <v>70</v>
      </c>
      <c r="I93268">
        <v>42</v>
      </c>
      <c r="J93268" s="2" t="s">
        <v>17</v>
      </c>
      <c r="K93268">
        <v>71.270751431170964</v>
      </c>
      <c r="L93268">
        <v>1.6814032754579014</v>
      </c>
      <c r="M93268">
        <v>0.12453494317103836</v>
      </c>
      <c r="N93268">
        <v>62</v>
      </c>
      <c r="O93268">
        <v>25.209693149755708</v>
      </c>
      <c r="P93268">
        <v>90.666666666666657</v>
      </c>
      <c r="Q93268" s="2" t="s">
        <v>18</v>
      </c>
    </row>
    <row r="93269" spans="1:17" x14ac:dyDescent="0.35">
      <c r="A93269">
        <v>196598</v>
      </c>
      <c r="B93269">
        <v>79</v>
      </c>
      <c r="C93269">
        <v>12</v>
      </c>
      <c r="D93269" s="1">
        <v>45356.386646284722</v>
      </c>
      <c r="E93269">
        <v>36.616328785506695</v>
      </c>
      <c r="F93269">
        <v>96.20016349308996</v>
      </c>
      <c r="G93269">
        <v>116</v>
      </c>
      <c r="H93269">
        <v>74</v>
      </c>
      <c r="I93269">
        <v>24</v>
      </c>
      <c r="J93269" s="2" t="s">
        <v>19</v>
      </c>
      <c r="K93269">
        <v>66.405775656358927</v>
      </c>
      <c r="L93269">
        <v>1.85829564095327</v>
      </c>
      <c r="M93269">
        <v>0.103352702908244</v>
      </c>
      <c r="N93269">
        <v>42</v>
      </c>
      <c r="O93269">
        <v>19.229865096655441</v>
      </c>
      <c r="P93269">
        <v>88</v>
      </c>
      <c r="Q93269" s="2" t="s">
        <v>18</v>
      </c>
    </row>
    <row r="93270" spans="1:17" x14ac:dyDescent="0.35">
      <c r="A93270">
        <v>196599</v>
      </c>
      <c r="B93270">
        <v>68</v>
      </c>
      <c r="C93270">
        <v>15</v>
      </c>
      <c r="D93270" s="1">
        <v>45356.385951840275</v>
      </c>
      <c r="E93270">
        <v>37.261755786979336</v>
      </c>
      <c r="F93270">
        <v>99.029642081680933</v>
      </c>
      <c r="G93270">
        <v>127</v>
      </c>
      <c r="H93270">
        <v>84</v>
      </c>
      <c r="I93270">
        <v>84</v>
      </c>
      <c r="J93270" s="2" t="s">
        <v>19</v>
      </c>
      <c r="K93270">
        <v>72.588897736570416</v>
      </c>
      <c r="L93270">
        <v>1.8139633359038474</v>
      </c>
      <c r="M93270">
        <v>0.13104201334520565</v>
      </c>
      <c r="N93270">
        <v>43</v>
      </c>
      <c r="O93270">
        <v>22.060390312688927</v>
      </c>
      <c r="P93270">
        <v>98.333333333333329</v>
      </c>
      <c r="Q93270" s="2" t="s">
        <v>18</v>
      </c>
    </row>
    <row r="93271" spans="1:17" x14ac:dyDescent="0.35">
      <c r="A93271">
        <v>196601</v>
      </c>
      <c r="B93271">
        <v>69</v>
      </c>
      <c r="C93271">
        <v>19</v>
      </c>
      <c r="D93271" s="1">
        <v>45356.384562951389</v>
      </c>
      <c r="E93271">
        <v>36.100685552072648</v>
      </c>
      <c r="F93271">
        <v>99.38174371229718</v>
      </c>
      <c r="G93271">
        <v>112</v>
      </c>
      <c r="H93271">
        <v>85</v>
      </c>
      <c r="I93271">
        <v>22</v>
      </c>
      <c r="J93271" s="2" t="s">
        <v>19</v>
      </c>
      <c r="K93271">
        <v>77.608368231096861</v>
      </c>
      <c r="L93271">
        <v>1.7782284210590151</v>
      </c>
      <c r="M93271">
        <v>0.12880203537735296</v>
      </c>
      <c r="N93271">
        <v>27</v>
      </c>
      <c r="O93271">
        <v>24.543328361796043</v>
      </c>
      <c r="P93271">
        <v>94</v>
      </c>
      <c r="Q93271" s="2" t="s">
        <v>18</v>
      </c>
    </row>
    <row r="93272" spans="1:17" x14ac:dyDescent="0.35">
      <c r="A93272">
        <v>196602</v>
      </c>
      <c r="B93272">
        <v>63</v>
      </c>
      <c r="C93272">
        <v>16</v>
      </c>
      <c r="D93272" s="1">
        <v>45356.383868506942</v>
      </c>
      <c r="E93272">
        <v>36.135300775268107</v>
      </c>
      <c r="F93272">
        <v>98.772671885374393</v>
      </c>
      <c r="G93272">
        <v>113</v>
      </c>
      <c r="H93272">
        <v>73</v>
      </c>
      <c r="I93272">
        <v>37</v>
      </c>
      <c r="J93272" s="2" t="s">
        <v>19</v>
      </c>
      <c r="K93272">
        <v>70.110099846485397</v>
      </c>
      <c r="L93272">
        <v>1.8665755460211937</v>
      </c>
      <c r="M93272">
        <v>0.12153519185687371</v>
      </c>
      <c r="N93272">
        <v>40</v>
      </c>
      <c r="O93272">
        <v>20.12284777760723</v>
      </c>
      <c r="P93272">
        <v>86.333333333333329</v>
      </c>
      <c r="Q93272" s="2" t="s">
        <v>18</v>
      </c>
    </row>
    <row r="93273" spans="1:17" x14ac:dyDescent="0.35">
      <c r="A93273">
        <v>196607</v>
      </c>
      <c r="B93273">
        <v>65</v>
      </c>
      <c r="C93273">
        <v>13</v>
      </c>
      <c r="D93273" s="1">
        <v>45356.380396284723</v>
      </c>
      <c r="E93273">
        <v>37.352967647934591</v>
      </c>
      <c r="F93273">
        <v>99.067909145536674</v>
      </c>
      <c r="G93273">
        <v>117</v>
      </c>
      <c r="H93273">
        <v>89</v>
      </c>
      <c r="I93273">
        <v>20</v>
      </c>
      <c r="J93273" s="2" t="s">
        <v>19</v>
      </c>
      <c r="K93273">
        <v>79.663382211822963</v>
      </c>
      <c r="L93273">
        <v>1.9883559402758875</v>
      </c>
      <c r="M93273">
        <v>8.9962270454449086E-2</v>
      </c>
      <c r="N93273">
        <v>28</v>
      </c>
      <c r="O93273">
        <v>20.149787888710769</v>
      </c>
      <c r="P93273">
        <v>98.333333333333329</v>
      </c>
      <c r="Q93273" s="2" t="s">
        <v>18</v>
      </c>
    </row>
    <row r="93274" spans="1:17" x14ac:dyDescent="0.35">
      <c r="A93274">
        <v>196608</v>
      </c>
      <c r="B93274">
        <v>85</v>
      </c>
      <c r="C93274">
        <v>12</v>
      </c>
      <c r="D93274" s="1">
        <v>45356.379701840277</v>
      </c>
      <c r="E93274">
        <v>36.320513232914585</v>
      </c>
      <c r="F93274">
        <v>98.632496967401323</v>
      </c>
      <c r="G93274">
        <v>127</v>
      </c>
      <c r="H93274">
        <v>87</v>
      </c>
      <c r="I93274">
        <v>30</v>
      </c>
      <c r="J93274" s="2" t="s">
        <v>17</v>
      </c>
      <c r="K93274">
        <v>72.999123307189762</v>
      </c>
      <c r="L93274">
        <v>1.8592034916108293</v>
      </c>
      <c r="M93274">
        <v>0.13289112811227288</v>
      </c>
      <c r="N93274">
        <v>40</v>
      </c>
      <c r="O93274">
        <v>21.11853519641797</v>
      </c>
      <c r="P93274">
        <v>100.33333333333333</v>
      </c>
      <c r="Q93274" s="2" t="s">
        <v>18</v>
      </c>
    </row>
    <row r="93275" spans="1:17" x14ac:dyDescent="0.35">
      <c r="A93275">
        <v>196611</v>
      </c>
      <c r="B93275">
        <v>76</v>
      </c>
      <c r="C93275">
        <v>12</v>
      </c>
      <c r="D93275" s="1">
        <v>45356.377618506944</v>
      </c>
      <c r="E93275">
        <v>36.026884017095334</v>
      </c>
      <c r="F93275">
        <v>98.983950237395291</v>
      </c>
      <c r="G93275">
        <v>116</v>
      </c>
      <c r="H93275">
        <v>75</v>
      </c>
      <c r="I93275">
        <v>35</v>
      </c>
      <c r="J93275" s="2" t="s">
        <v>19</v>
      </c>
      <c r="K93275">
        <v>90.197398574565838</v>
      </c>
      <c r="L93275">
        <v>1.8141428908080022</v>
      </c>
      <c r="M93275">
        <v>9.7107839486910319E-2</v>
      </c>
      <c r="N93275">
        <v>41</v>
      </c>
      <c r="O93275">
        <v>27.406339263019888</v>
      </c>
      <c r="P93275">
        <v>88.666666666666671</v>
      </c>
      <c r="Q93275" s="2" t="s">
        <v>18</v>
      </c>
    </row>
    <row r="93276" spans="1:17" x14ac:dyDescent="0.35">
      <c r="A93276">
        <v>196612</v>
      </c>
      <c r="B93276">
        <v>73</v>
      </c>
      <c r="C93276">
        <v>13</v>
      </c>
      <c r="D93276" s="1">
        <v>45356.376924062497</v>
      </c>
      <c r="E93276">
        <v>36.667207733104327</v>
      </c>
      <c r="F93276">
        <v>97.248135193552145</v>
      </c>
      <c r="G93276">
        <v>117</v>
      </c>
      <c r="H93276">
        <v>78</v>
      </c>
      <c r="I93276">
        <v>35</v>
      </c>
      <c r="J93276" s="2" t="s">
        <v>19</v>
      </c>
      <c r="K93276">
        <v>76.367868467766755</v>
      </c>
      <c r="L93276">
        <v>1.7773059761618213</v>
      </c>
      <c r="M93276">
        <v>0.11469501738024325</v>
      </c>
      <c r="N93276">
        <v>39</v>
      </c>
      <c r="O93276">
        <v>24.176101293747308</v>
      </c>
      <c r="P93276">
        <v>91</v>
      </c>
      <c r="Q93276" s="2" t="s">
        <v>18</v>
      </c>
    </row>
    <row r="93277" spans="1:17" x14ac:dyDescent="0.35">
      <c r="A93277">
        <v>196614</v>
      </c>
      <c r="B93277">
        <v>63</v>
      </c>
      <c r="C93277">
        <v>14</v>
      </c>
      <c r="D93277" s="1">
        <v>45356.375535173611</v>
      </c>
      <c r="E93277">
        <v>37.005957537629385</v>
      </c>
      <c r="F93277">
        <v>97.773949641901808</v>
      </c>
      <c r="G93277">
        <v>111</v>
      </c>
      <c r="H93277">
        <v>86</v>
      </c>
      <c r="I93277">
        <v>44</v>
      </c>
      <c r="J93277" s="2" t="s">
        <v>19</v>
      </c>
      <c r="K93277">
        <v>79.327274128131251</v>
      </c>
      <c r="L93277">
        <v>1.9145605365306038</v>
      </c>
      <c r="M93277">
        <v>0.13301589749579373</v>
      </c>
      <c r="N93277">
        <v>25</v>
      </c>
      <c r="O93277">
        <v>21.641348834216934</v>
      </c>
      <c r="P93277">
        <v>94.333333333333329</v>
      </c>
      <c r="Q93277" s="2" t="s">
        <v>18</v>
      </c>
    </row>
    <row r="93278" spans="1:17" x14ac:dyDescent="0.35">
      <c r="A93278">
        <v>196616</v>
      </c>
      <c r="B93278">
        <v>69</v>
      </c>
      <c r="C93278">
        <v>12</v>
      </c>
      <c r="D93278" s="1">
        <v>45356.374146284725</v>
      </c>
      <c r="E93278">
        <v>36.910791637392002</v>
      </c>
      <c r="F93278">
        <v>99.372469624891608</v>
      </c>
      <c r="G93278">
        <v>132</v>
      </c>
      <c r="H93278">
        <v>87</v>
      </c>
      <c r="I93278">
        <v>45</v>
      </c>
      <c r="J93278" s="2" t="s">
        <v>19</v>
      </c>
      <c r="K93278">
        <v>83.694335496304518</v>
      </c>
      <c r="L93278">
        <v>1.7006569692672255</v>
      </c>
      <c r="M93278">
        <v>6.334627608984901E-2</v>
      </c>
      <c r="N93278">
        <v>45</v>
      </c>
      <c r="O93278">
        <v>28.937607336694519</v>
      </c>
      <c r="P93278">
        <v>102</v>
      </c>
      <c r="Q93278" s="2" t="s">
        <v>18</v>
      </c>
    </row>
    <row r="93279" spans="1:17" x14ac:dyDescent="0.35">
      <c r="A93279">
        <v>196618</v>
      </c>
      <c r="B93279">
        <v>81</v>
      </c>
      <c r="C93279">
        <v>15</v>
      </c>
      <c r="D93279" s="1">
        <v>45356.372757395831</v>
      </c>
      <c r="E93279">
        <v>36.906753116964197</v>
      </c>
      <c r="F93279">
        <v>97.332791650419097</v>
      </c>
      <c r="G93279">
        <v>113</v>
      </c>
      <c r="H93279">
        <v>79</v>
      </c>
      <c r="I93279">
        <v>21</v>
      </c>
      <c r="J93279" s="2" t="s">
        <v>19</v>
      </c>
      <c r="K93279">
        <v>76.975563357189202</v>
      </c>
      <c r="L93279">
        <v>1.9201825284147906</v>
      </c>
      <c r="M93279">
        <v>0.14263110340998897</v>
      </c>
      <c r="N93279">
        <v>34</v>
      </c>
      <c r="O93279">
        <v>20.876988332863561</v>
      </c>
      <c r="P93279">
        <v>90.333333333333329</v>
      </c>
      <c r="Q93279" s="2" t="s">
        <v>18</v>
      </c>
    </row>
    <row r="93280" spans="1:17" x14ac:dyDescent="0.35">
      <c r="A93280">
        <v>196619</v>
      </c>
      <c r="B93280">
        <v>78</v>
      </c>
      <c r="C93280">
        <v>13</v>
      </c>
      <c r="D93280" s="1">
        <v>45356.372062951392</v>
      </c>
      <c r="E93280">
        <v>36.436941044266177</v>
      </c>
      <c r="F93280">
        <v>99.11317430320409</v>
      </c>
      <c r="G93280">
        <v>118</v>
      </c>
      <c r="H93280">
        <v>86</v>
      </c>
      <c r="I93280">
        <v>55</v>
      </c>
      <c r="J93280" s="2" t="s">
        <v>17</v>
      </c>
      <c r="K93280">
        <v>90.266329477001776</v>
      </c>
      <c r="L93280">
        <v>1.7930224486121431</v>
      </c>
      <c r="M93280">
        <v>0.11435430600048163</v>
      </c>
      <c r="N93280">
        <v>32</v>
      </c>
      <c r="O93280">
        <v>28.077234490693687</v>
      </c>
      <c r="P93280">
        <v>96.666666666666671</v>
      </c>
      <c r="Q93280" s="2" t="s">
        <v>18</v>
      </c>
    </row>
    <row r="93281" spans="1:17" x14ac:dyDescent="0.35">
      <c r="A93281">
        <v>196620</v>
      </c>
      <c r="B93281">
        <v>67</v>
      </c>
      <c r="C93281">
        <v>12</v>
      </c>
      <c r="D93281" s="1">
        <v>45356.371368506945</v>
      </c>
      <c r="E93281">
        <v>37.012359425118959</v>
      </c>
      <c r="F93281">
        <v>96.988708833804111</v>
      </c>
      <c r="G93281">
        <v>119</v>
      </c>
      <c r="H93281">
        <v>83</v>
      </c>
      <c r="I93281">
        <v>64</v>
      </c>
      <c r="J93281" s="2" t="s">
        <v>19</v>
      </c>
      <c r="K93281">
        <v>80.264472988667933</v>
      </c>
      <c r="L93281">
        <v>1.9384644187190245</v>
      </c>
      <c r="M93281">
        <v>7.2578794293355231E-2</v>
      </c>
      <c r="N93281">
        <v>36</v>
      </c>
      <c r="O93281">
        <v>21.360316869876005</v>
      </c>
      <c r="P93281">
        <v>95</v>
      </c>
      <c r="Q93281" s="2" t="s">
        <v>18</v>
      </c>
    </row>
    <row r="93282" spans="1:17" x14ac:dyDescent="0.35">
      <c r="A93282">
        <v>196621</v>
      </c>
      <c r="B93282">
        <v>88</v>
      </c>
      <c r="C93282">
        <v>19</v>
      </c>
      <c r="D93282" s="1">
        <v>45356.370674062498</v>
      </c>
      <c r="E93282">
        <v>36.605973772170209</v>
      </c>
      <c r="F93282">
        <v>96.162202657548107</v>
      </c>
      <c r="G93282">
        <v>120</v>
      </c>
      <c r="H93282">
        <v>74</v>
      </c>
      <c r="I93282">
        <v>66</v>
      </c>
      <c r="J93282" s="2" t="s">
        <v>17</v>
      </c>
      <c r="K93282">
        <v>77.694311343543404</v>
      </c>
      <c r="L93282">
        <v>1.9158755800778107</v>
      </c>
      <c r="M93282">
        <v>7.6069990427707207E-2</v>
      </c>
      <c r="N93282">
        <v>46</v>
      </c>
      <c r="O93282">
        <v>21.166771318281704</v>
      </c>
      <c r="P93282">
        <v>89.333333333333329</v>
      </c>
      <c r="Q93282" s="2" t="s">
        <v>18</v>
      </c>
    </row>
    <row r="93283" spans="1:17" x14ac:dyDescent="0.35">
      <c r="A93283">
        <v>196623</v>
      </c>
      <c r="B93283">
        <v>65</v>
      </c>
      <c r="C93283">
        <v>16</v>
      </c>
      <c r="D93283" s="1">
        <v>45356.369285173612</v>
      </c>
      <c r="E93283">
        <v>36.548930389131549</v>
      </c>
      <c r="F93283">
        <v>95.656490489611201</v>
      </c>
      <c r="G93283">
        <v>129</v>
      </c>
      <c r="H93283">
        <v>78</v>
      </c>
      <c r="I93283">
        <v>61</v>
      </c>
      <c r="J93283" s="2" t="s">
        <v>17</v>
      </c>
      <c r="K93283">
        <v>52.404101753268812</v>
      </c>
      <c r="L93283">
        <v>1.5148774802025426</v>
      </c>
      <c r="M93283">
        <v>5.7398790906967229E-2</v>
      </c>
      <c r="N93283">
        <v>51</v>
      </c>
      <c r="O93283">
        <v>22.835486168840951</v>
      </c>
      <c r="P93283">
        <v>95</v>
      </c>
      <c r="Q93283" s="2" t="s">
        <v>18</v>
      </c>
    </row>
    <row r="93284" spans="1:17" x14ac:dyDescent="0.35">
      <c r="A93284">
        <v>196625</v>
      </c>
      <c r="B93284">
        <v>87</v>
      </c>
      <c r="C93284">
        <v>18</v>
      </c>
      <c r="D93284" s="1">
        <v>45356.367896284719</v>
      </c>
      <c r="E93284">
        <v>36.862683993022159</v>
      </c>
      <c r="F93284">
        <v>95.738879118294122</v>
      </c>
      <c r="G93284">
        <v>114</v>
      </c>
      <c r="H93284">
        <v>70</v>
      </c>
      <c r="I93284">
        <v>49</v>
      </c>
      <c r="J93284" s="2" t="s">
        <v>17</v>
      </c>
      <c r="K93284">
        <v>84.132891426987428</v>
      </c>
      <c r="L93284">
        <v>1.9081696813532529</v>
      </c>
      <c r="M93284">
        <v>0.13530382298466814</v>
      </c>
      <c r="N93284">
        <v>44</v>
      </c>
      <c r="O93284">
        <v>23.106375805374725</v>
      </c>
      <c r="P93284">
        <v>84.666666666666671</v>
      </c>
      <c r="Q93284" s="2" t="s">
        <v>18</v>
      </c>
    </row>
    <row r="93285" spans="1:17" x14ac:dyDescent="0.35">
      <c r="A93285">
        <v>196626</v>
      </c>
      <c r="B93285">
        <v>75</v>
      </c>
      <c r="C93285">
        <v>16</v>
      </c>
      <c r="D93285" s="1">
        <v>45356.367201840279</v>
      </c>
      <c r="E93285">
        <v>36.661697418551064</v>
      </c>
      <c r="F93285">
        <v>99.757070529855085</v>
      </c>
      <c r="G93285">
        <v>127</v>
      </c>
      <c r="H93285">
        <v>85</v>
      </c>
      <c r="I93285">
        <v>20</v>
      </c>
      <c r="J93285" s="2" t="s">
        <v>19</v>
      </c>
      <c r="K93285">
        <v>74.625226829246657</v>
      </c>
      <c r="L93285">
        <v>1.6764615534326619</v>
      </c>
      <c r="M93285">
        <v>9.4854009384032087E-2</v>
      </c>
      <c r="N93285">
        <v>42</v>
      </c>
      <c r="O93285">
        <v>26.552075111244708</v>
      </c>
      <c r="P93285">
        <v>99</v>
      </c>
      <c r="Q93285" s="2" t="s">
        <v>18</v>
      </c>
    </row>
    <row r="93286" spans="1:17" x14ac:dyDescent="0.35">
      <c r="A93286">
        <v>196629</v>
      </c>
      <c r="B93286">
        <v>64</v>
      </c>
      <c r="C93286">
        <v>13</v>
      </c>
      <c r="D93286" s="1">
        <v>45356.365118506947</v>
      </c>
      <c r="E93286">
        <v>36.565011157492975</v>
      </c>
      <c r="F93286">
        <v>96.592742527952737</v>
      </c>
      <c r="G93286">
        <v>133</v>
      </c>
      <c r="H93286">
        <v>76</v>
      </c>
      <c r="I93286">
        <v>83</v>
      </c>
      <c r="J93286" s="2" t="s">
        <v>17</v>
      </c>
      <c r="K93286">
        <v>85.646671250953233</v>
      </c>
      <c r="L93286">
        <v>1.9061550595591092</v>
      </c>
      <c r="M93286">
        <v>0.13495478445066944</v>
      </c>
      <c r="N93286">
        <v>57</v>
      </c>
      <c r="O93286">
        <v>23.571869926800272</v>
      </c>
      <c r="P93286">
        <v>95</v>
      </c>
      <c r="Q93286" s="2" t="s">
        <v>18</v>
      </c>
    </row>
    <row r="93287" spans="1:17" x14ac:dyDescent="0.35">
      <c r="A93287">
        <v>196631</v>
      </c>
      <c r="B93287">
        <v>71</v>
      </c>
      <c r="C93287">
        <v>16</v>
      </c>
      <c r="D93287" s="1">
        <v>45356.363729618053</v>
      </c>
      <c r="E93287">
        <v>36.95748066976472</v>
      </c>
      <c r="F93287">
        <v>97.211053099973356</v>
      </c>
      <c r="G93287">
        <v>137</v>
      </c>
      <c r="H93287">
        <v>71</v>
      </c>
      <c r="I93287">
        <v>43</v>
      </c>
      <c r="J93287" s="2" t="s">
        <v>19</v>
      </c>
      <c r="K93287">
        <v>88.332456290043879</v>
      </c>
      <c r="L93287">
        <v>1.864403545661665</v>
      </c>
      <c r="M93287">
        <v>0.12510541375214018</v>
      </c>
      <c r="N93287">
        <v>66</v>
      </c>
      <c r="O93287">
        <v>25.412094799680915</v>
      </c>
      <c r="P93287">
        <v>93</v>
      </c>
      <c r="Q93287" s="2" t="s">
        <v>18</v>
      </c>
    </row>
    <row r="93288" spans="1:17" x14ac:dyDescent="0.35">
      <c r="A93288">
        <v>196633</v>
      </c>
      <c r="B93288">
        <v>86</v>
      </c>
      <c r="C93288">
        <v>13</v>
      </c>
      <c r="D93288" s="1">
        <v>45356.362340729167</v>
      </c>
      <c r="E93288">
        <v>36.910885572777531</v>
      </c>
      <c r="F93288">
        <v>99.194047062965112</v>
      </c>
      <c r="G93288">
        <v>117</v>
      </c>
      <c r="H93288">
        <v>71</v>
      </c>
      <c r="I93288">
        <v>59</v>
      </c>
      <c r="J93288" s="2" t="s">
        <v>19</v>
      </c>
      <c r="K93288">
        <v>70.060585629660466</v>
      </c>
      <c r="L93288">
        <v>1.8012571076360964</v>
      </c>
      <c r="M93288">
        <v>8.3748848651719776E-2</v>
      </c>
      <c r="N93288">
        <v>46</v>
      </c>
      <c r="O93288">
        <v>21.593465551703101</v>
      </c>
      <c r="P93288">
        <v>86.333333333333329</v>
      </c>
      <c r="Q93288" s="2" t="s">
        <v>18</v>
      </c>
    </row>
    <row r="93289" spans="1:17" x14ac:dyDescent="0.35">
      <c r="A93289">
        <v>196635</v>
      </c>
      <c r="B93289">
        <v>72</v>
      </c>
      <c r="C93289">
        <v>13</v>
      </c>
      <c r="D93289" s="1">
        <v>45356.360951840281</v>
      </c>
      <c r="E93289">
        <v>36.164810065628004</v>
      </c>
      <c r="F93289">
        <v>95.740886097663633</v>
      </c>
      <c r="G93289">
        <v>113</v>
      </c>
      <c r="H93289">
        <v>75</v>
      </c>
      <c r="I93289">
        <v>26</v>
      </c>
      <c r="J93289" s="2" t="s">
        <v>19</v>
      </c>
      <c r="K93289">
        <v>78.372570905385047</v>
      </c>
      <c r="L93289">
        <v>1.6379476608754795</v>
      </c>
      <c r="M93289">
        <v>0.11001830710368241</v>
      </c>
      <c r="N93289">
        <v>38</v>
      </c>
      <c r="O93289">
        <v>29.212185723954743</v>
      </c>
      <c r="P93289">
        <v>87.666666666666671</v>
      </c>
      <c r="Q93289" s="2" t="s">
        <v>18</v>
      </c>
    </row>
    <row r="93290" spans="1:17" x14ac:dyDescent="0.35">
      <c r="A93290">
        <v>196637</v>
      </c>
      <c r="B93290">
        <v>64</v>
      </c>
      <c r="C93290">
        <v>16</v>
      </c>
      <c r="D93290" s="1">
        <v>45356.359562951387</v>
      </c>
      <c r="E93290">
        <v>37.456160200653528</v>
      </c>
      <c r="F93290">
        <v>95.113845910203992</v>
      </c>
      <c r="G93290">
        <v>129</v>
      </c>
      <c r="H93290">
        <v>86</v>
      </c>
      <c r="I93290">
        <v>48</v>
      </c>
      <c r="J93290" s="2" t="s">
        <v>17</v>
      </c>
      <c r="K93290">
        <v>85.815621478164758</v>
      </c>
      <c r="L93290">
        <v>1.9491874055691241</v>
      </c>
      <c r="M93290">
        <v>6.2811528136095335E-2</v>
      </c>
      <c r="N93290">
        <v>43</v>
      </c>
      <c r="O93290">
        <v>22.587031568276625</v>
      </c>
      <c r="P93290">
        <v>100.33333333333333</v>
      </c>
      <c r="Q93290" s="2" t="s">
        <v>18</v>
      </c>
    </row>
    <row r="93291" spans="1:17" x14ac:dyDescent="0.35">
      <c r="A93291">
        <v>196640</v>
      </c>
      <c r="B93291">
        <v>79</v>
      </c>
      <c r="C93291">
        <v>16</v>
      </c>
      <c r="D93291" s="1">
        <v>45356.357479618055</v>
      </c>
      <c r="E93291">
        <v>36.158296168545974</v>
      </c>
      <c r="F93291">
        <v>97.244131567985107</v>
      </c>
      <c r="G93291">
        <v>132</v>
      </c>
      <c r="H93291">
        <v>70</v>
      </c>
      <c r="I93291">
        <v>83</v>
      </c>
      <c r="J93291" s="2" t="s">
        <v>19</v>
      </c>
      <c r="K93291">
        <v>63.276046452480031</v>
      </c>
      <c r="L93291">
        <v>1.5438922980248995</v>
      </c>
      <c r="M93291">
        <v>9.4969768575742797E-2</v>
      </c>
      <c r="N93291">
        <v>62</v>
      </c>
      <c r="O93291">
        <v>26.546381714265014</v>
      </c>
      <c r="P93291">
        <v>90.666666666666657</v>
      </c>
      <c r="Q93291" s="2" t="s">
        <v>18</v>
      </c>
    </row>
    <row r="93292" spans="1:17" x14ac:dyDescent="0.35">
      <c r="A93292">
        <v>196641</v>
      </c>
      <c r="B93292">
        <v>74</v>
      </c>
      <c r="C93292">
        <v>19</v>
      </c>
      <c r="D93292" s="1">
        <v>45356.356785173608</v>
      </c>
      <c r="E93292">
        <v>36.671349636911238</v>
      </c>
      <c r="F93292">
        <v>95.06934432521409</v>
      </c>
      <c r="G93292">
        <v>113</v>
      </c>
      <c r="H93292">
        <v>77</v>
      </c>
      <c r="I93292">
        <v>85</v>
      </c>
      <c r="J93292" s="2" t="s">
        <v>19</v>
      </c>
      <c r="K93292">
        <v>82.576781613581176</v>
      </c>
      <c r="L93292">
        <v>1.7956485818643351</v>
      </c>
      <c r="M93292">
        <v>5.0440109361009379E-2</v>
      </c>
      <c r="N93292">
        <v>36</v>
      </c>
      <c r="O93292">
        <v>25.61033496285674</v>
      </c>
      <c r="P93292">
        <v>89</v>
      </c>
      <c r="Q93292" s="2" t="s">
        <v>18</v>
      </c>
    </row>
    <row r="93293" spans="1:17" x14ac:dyDescent="0.35">
      <c r="A93293">
        <v>196644</v>
      </c>
      <c r="B93293">
        <v>69</v>
      </c>
      <c r="C93293">
        <v>17</v>
      </c>
      <c r="D93293" s="1">
        <v>45356.354701840275</v>
      </c>
      <c r="E93293">
        <v>37.415009546626244</v>
      </c>
      <c r="F93293">
        <v>98.726612687844593</v>
      </c>
      <c r="G93293">
        <v>132</v>
      </c>
      <c r="H93293">
        <v>73</v>
      </c>
      <c r="I93293">
        <v>38</v>
      </c>
      <c r="J93293" s="2" t="s">
        <v>19</v>
      </c>
      <c r="K93293">
        <v>96.775093929084051</v>
      </c>
      <c r="L93293">
        <v>1.9330547589148552</v>
      </c>
      <c r="M93293">
        <v>7.5144620319300415E-2</v>
      </c>
      <c r="N93293">
        <v>59</v>
      </c>
      <c r="O93293">
        <v>25.898540363196389</v>
      </c>
      <c r="P93293">
        <v>92.666666666666657</v>
      </c>
      <c r="Q93293" s="2" t="s">
        <v>18</v>
      </c>
    </row>
    <row r="93294" spans="1:17" x14ac:dyDescent="0.35">
      <c r="A93294">
        <v>196645</v>
      </c>
      <c r="B93294">
        <v>90</v>
      </c>
      <c r="C93294">
        <v>15</v>
      </c>
      <c r="D93294" s="1">
        <v>45356.354007395836</v>
      </c>
      <c r="E93294">
        <v>36.001478239544774</v>
      </c>
      <c r="F93294">
        <v>99.817153047048762</v>
      </c>
      <c r="G93294">
        <v>136</v>
      </c>
      <c r="H93294">
        <v>89</v>
      </c>
      <c r="I93294">
        <v>24</v>
      </c>
      <c r="J93294" s="2" t="s">
        <v>19</v>
      </c>
      <c r="K93294">
        <v>73.049811478810071</v>
      </c>
      <c r="L93294">
        <v>1.6913582079594536</v>
      </c>
      <c r="M93294">
        <v>7.8538566862253051E-2</v>
      </c>
      <c r="N93294">
        <v>47</v>
      </c>
      <c r="O93294">
        <v>25.535708308764267</v>
      </c>
      <c r="P93294">
        <v>104.66666666666667</v>
      </c>
      <c r="Q93294" s="2" t="s">
        <v>18</v>
      </c>
    </row>
    <row r="93295" spans="1:17" x14ac:dyDescent="0.35">
      <c r="A93295">
        <v>196646</v>
      </c>
      <c r="B93295">
        <v>75</v>
      </c>
      <c r="C93295">
        <v>17</v>
      </c>
      <c r="D93295" s="1">
        <v>45356.353312951389</v>
      </c>
      <c r="E93295">
        <v>36.202131097185358</v>
      </c>
      <c r="F93295">
        <v>96.60336304529423</v>
      </c>
      <c r="G93295">
        <v>115</v>
      </c>
      <c r="H93295">
        <v>84</v>
      </c>
      <c r="I93295">
        <v>19</v>
      </c>
      <c r="J93295" s="2" t="s">
        <v>17</v>
      </c>
      <c r="K93295">
        <v>98.451456395034569</v>
      </c>
      <c r="L93295">
        <v>1.9841097659754214</v>
      </c>
      <c r="M93295">
        <v>7.1268055696987853E-2</v>
      </c>
      <c r="N93295">
        <v>31</v>
      </c>
      <c r="O93295">
        <v>25.008679193812348</v>
      </c>
      <c r="P93295">
        <v>94.333333333333329</v>
      </c>
      <c r="Q93295" s="2" t="s">
        <v>18</v>
      </c>
    </row>
    <row r="93296" spans="1:17" x14ac:dyDescent="0.35">
      <c r="A93296">
        <v>196648</v>
      </c>
      <c r="B93296">
        <v>62</v>
      </c>
      <c r="C93296">
        <v>14</v>
      </c>
      <c r="D93296" s="1">
        <v>45356.351924062503</v>
      </c>
      <c r="E93296">
        <v>37.223441545169102</v>
      </c>
      <c r="F93296">
        <v>95.601199755105114</v>
      </c>
      <c r="G93296">
        <v>114</v>
      </c>
      <c r="H93296">
        <v>75</v>
      </c>
      <c r="I93296">
        <v>88</v>
      </c>
      <c r="J93296" s="2" t="s">
        <v>17</v>
      </c>
      <c r="K93296">
        <v>92.347806752990266</v>
      </c>
      <c r="L93296">
        <v>1.9513002614023622</v>
      </c>
      <c r="M93296">
        <v>5.1022384065369131E-2</v>
      </c>
      <c r="N93296">
        <v>39</v>
      </c>
      <c r="O93296">
        <v>24.25372114545338</v>
      </c>
      <c r="P93296">
        <v>88</v>
      </c>
      <c r="Q93296" s="2" t="s">
        <v>18</v>
      </c>
    </row>
    <row r="93297" spans="1:17" x14ac:dyDescent="0.35">
      <c r="A93297">
        <v>196651</v>
      </c>
      <c r="B93297">
        <v>68</v>
      </c>
      <c r="C93297">
        <v>19</v>
      </c>
      <c r="D93297" s="1">
        <v>45356.34984072917</v>
      </c>
      <c r="E93297">
        <v>37.485261525173613</v>
      </c>
      <c r="F93297">
        <v>99.742819198657699</v>
      </c>
      <c r="G93297">
        <v>111</v>
      </c>
      <c r="H93297">
        <v>78</v>
      </c>
      <c r="I93297">
        <v>62</v>
      </c>
      <c r="J93297" s="2" t="s">
        <v>17</v>
      </c>
      <c r="K93297">
        <v>71.401110805179428</v>
      </c>
      <c r="L93297">
        <v>1.6009981457007152</v>
      </c>
      <c r="M93297">
        <v>6.8218461252178925E-2</v>
      </c>
      <c r="N93297">
        <v>33</v>
      </c>
      <c r="O93297">
        <v>27.856292269268202</v>
      </c>
      <c r="P93297">
        <v>89</v>
      </c>
      <c r="Q93297" s="2" t="s">
        <v>18</v>
      </c>
    </row>
    <row r="93298" spans="1:17" x14ac:dyDescent="0.35">
      <c r="A93298">
        <v>196652</v>
      </c>
      <c r="B93298">
        <v>83</v>
      </c>
      <c r="C93298">
        <v>19</v>
      </c>
      <c r="D93298" s="1">
        <v>45356.349146284723</v>
      </c>
      <c r="E93298">
        <v>36.352644045868153</v>
      </c>
      <c r="F93298">
        <v>97.683295078571277</v>
      </c>
      <c r="G93298">
        <v>137</v>
      </c>
      <c r="H93298">
        <v>77</v>
      </c>
      <c r="I93298">
        <v>51</v>
      </c>
      <c r="J93298" s="2" t="s">
        <v>19</v>
      </c>
      <c r="K93298">
        <v>92.640389318369955</v>
      </c>
      <c r="L93298">
        <v>1.788995321392657</v>
      </c>
      <c r="M93298">
        <v>6.8324858317189152E-2</v>
      </c>
      <c r="N93298">
        <v>60</v>
      </c>
      <c r="O93298">
        <v>28.945560384721489</v>
      </c>
      <c r="P93298">
        <v>97</v>
      </c>
      <c r="Q93298" s="2" t="s">
        <v>18</v>
      </c>
    </row>
    <row r="93299" spans="1:17" x14ac:dyDescent="0.35">
      <c r="A93299">
        <v>196657</v>
      </c>
      <c r="B93299">
        <v>67</v>
      </c>
      <c r="C93299">
        <v>13</v>
      </c>
      <c r="D93299" s="1">
        <v>45356.345674062497</v>
      </c>
      <c r="E93299">
        <v>36.417418403753345</v>
      </c>
      <c r="F93299">
        <v>97.734518797141945</v>
      </c>
      <c r="G93299">
        <v>133</v>
      </c>
      <c r="H93299">
        <v>70</v>
      </c>
      <c r="I93299">
        <v>54</v>
      </c>
      <c r="J93299" s="2" t="s">
        <v>17</v>
      </c>
      <c r="K93299">
        <v>69.475178277788245</v>
      </c>
      <c r="L93299">
        <v>1.7880544225546711</v>
      </c>
      <c r="M93299">
        <v>0.12373473511030711</v>
      </c>
      <c r="N93299">
        <v>63</v>
      </c>
      <c r="O93299">
        <v>21.730424163113941</v>
      </c>
      <c r="P93299">
        <v>91</v>
      </c>
      <c r="Q93299" s="2" t="s">
        <v>18</v>
      </c>
    </row>
    <row r="93300" spans="1:17" x14ac:dyDescent="0.35">
      <c r="A93300">
        <v>196658</v>
      </c>
      <c r="B93300">
        <v>61</v>
      </c>
      <c r="C93300">
        <v>13</v>
      </c>
      <c r="D93300" s="1">
        <v>45356.344979618058</v>
      </c>
      <c r="E93300">
        <v>36.048685936828406</v>
      </c>
      <c r="F93300">
        <v>96.590441690231515</v>
      </c>
      <c r="G93300">
        <v>124</v>
      </c>
      <c r="H93300">
        <v>70</v>
      </c>
      <c r="I93300">
        <v>74</v>
      </c>
      <c r="J93300" s="2" t="s">
        <v>17</v>
      </c>
      <c r="K93300">
        <v>77.196001781121353</v>
      </c>
      <c r="L93300">
        <v>1.8627079084548177</v>
      </c>
      <c r="M93300">
        <v>7.2161180517500451E-2</v>
      </c>
      <c r="N93300">
        <v>54</v>
      </c>
      <c r="O93300">
        <v>22.248733325602494</v>
      </c>
      <c r="P93300">
        <v>88</v>
      </c>
      <c r="Q93300" s="2" t="s">
        <v>18</v>
      </c>
    </row>
    <row r="93301" spans="1:17" x14ac:dyDescent="0.35">
      <c r="A93301">
        <v>196659</v>
      </c>
      <c r="B93301">
        <v>77</v>
      </c>
      <c r="C93301">
        <v>14</v>
      </c>
      <c r="D93301" s="1">
        <v>45356.344285173611</v>
      </c>
      <c r="E93301">
        <v>37.097359339505608</v>
      </c>
      <c r="F93301">
        <v>95.107719599550734</v>
      </c>
      <c r="G93301">
        <v>110</v>
      </c>
      <c r="H93301">
        <v>79</v>
      </c>
      <c r="I93301">
        <v>48</v>
      </c>
      <c r="J93301" s="2" t="s">
        <v>17</v>
      </c>
      <c r="K93301">
        <v>54.433870520692814</v>
      </c>
      <c r="L93301">
        <v>1.7043190648757447</v>
      </c>
      <c r="M93301">
        <v>0.14352952485009762</v>
      </c>
      <c r="N93301">
        <v>31</v>
      </c>
      <c r="O93301">
        <v>18.739906152584751</v>
      </c>
      <c r="P93301">
        <v>89.333333333333329</v>
      </c>
      <c r="Q93301" s="2" t="s">
        <v>18</v>
      </c>
    </row>
    <row r="93302" spans="1:17" x14ac:dyDescent="0.35">
      <c r="A93302">
        <v>196662</v>
      </c>
      <c r="B93302">
        <v>68</v>
      </c>
      <c r="C93302">
        <v>19</v>
      </c>
      <c r="D93302" s="1">
        <v>45356.342201840278</v>
      </c>
      <c r="E93302">
        <v>36.083049995518422</v>
      </c>
      <c r="F93302">
        <v>95.576044561629786</v>
      </c>
      <c r="G93302">
        <v>132</v>
      </c>
      <c r="H93302">
        <v>84</v>
      </c>
      <c r="I93302">
        <v>28</v>
      </c>
      <c r="J93302" s="2" t="s">
        <v>17</v>
      </c>
      <c r="K93302">
        <v>60.340954301633992</v>
      </c>
      <c r="L93302">
        <v>1.7966630667023371</v>
      </c>
      <c r="M93302">
        <v>6.765327304116707E-2</v>
      </c>
      <c r="N93302">
        <v>48</v>
      </c>
      <c r="O93302">
        <v>18.692995170890622</v>
      </c>
      <c r="P93302">
        <v>100</v>
      </c>
      <c r="Q93302" s="2" t="s">
        <v>18</v>
      </c>
    </row>
    <row r="93303" spans="1:17" x14ac:dyDescent="0.35">
      <c r="A93303">
        <v>196663</v>
      </c>
      <c r="B93303">
        <v>73</v>
      </c>
      <c r="C93303">
        <v>14</v>
      </c>
      <c r="D93303" s="1">
        <v>45356.341507395831</v>
      </c>
      <c r="E93303">
        <v>36.578529465284525</v>
      </c>
      <c r="F93303">
        <v>96.264071122709368</v>
      </c>
      <c r="G93303">
        <v>128</v>
      </c>
      <c r="H93303">
        <v>87</v>
      </c>
      <c r="I93303">
        <v>25</v>
      </c>
      <c r="J93303" s="2" t="s">
        <v>17</v>
      </c>
      <c r="K93303">
        <v>81.059943045469694</v>
      </c>
      <c r="L93303">
        <v>1.8752370367006026</v>
      </c>
      <c r="M93303">
        <v>9.5080380338284559E-2</v>
      </c>
      <c r="N93303">
        <v>41</v>
      </c>
      <c r="O93303">
        <v>23.051221846588284</v>
      </c>
      <c r="P93303">
        <v>100.66666666666667</v>
      </c>
      <c r="Q93303" s="2" t="s">
        <v>18</v>
      </c>
    </row>
    <row r="93304" spans="1:17" x14ac:dyDescent="0.35">
      <c r="A93304">
        <v>196664</v>
      </c>
      <c r="B93304">
        <v>82</v>
      </c>
      <c r="C93304">
        <v>14</v>
      </c>
      <c r="D93304" s="1">
        <v>45356.340812951392</v>
      </c>
      <c r="E93304">
        <v>36.858499530392017</v>
      </c>
      <c r="F93304">
        <v>98.130002368753878</v>
      </c>
      <c r="G93304">
        <v>127</v>
      </c>
      <c r="H93304">
        <v>86</v>
      </c>
      <c r="I93304">
        <v>42</v>
      </c>
      <c r="J93304" s="2" t="s">
        <v>19</v>
      </c>
      <c r="K93304">
        <v>84.704849816691222</v>
      </c>
      <c r="L93304">
        <v>1.8171398037929785</v>
      </c>
      <c r="M93304">
        <v>0.11211452601422438</v>
      </c>
      <c r="N93304">
        <v>41</v>
      </c>
      <c r="O93304">
        <v>25.652612073861402</v>
      </c>
      <c r="P93304">
        <v>99.666666666666671</v>
      </c>
      <c r="Q93304" s="2" t="s">
        <v>18</v>
      </c>
    </row>
    <row r="93305" spans="1:17" x14ac:dyDescent="0.35">
      <c r="A93305">
        <v>196666</v>
      </c>
      <c r="B93305">
        <v>70</v>
      </c>
      <c r="C93305">
        <v>18</v>
      </c>
      <c r="D93305" s="1">
        <v>45356.339424062498</v>
      </c>
      <c r="E93305">
        <v>37.054172739248884</v>
      </c>
      <c r="F93305">
        <v>97.906908144487687</v>
      </c>
      <c r="G93305">
        <v>124</v>
      </c>
      <c r="H93305">
        <v>87</v>
      </c>
      <c r="I93305">
        <v>43</v>
      </c>
      <c r="J93305" s="2" t="s">
        <v>19</v>
      </c>
      <c r="K93305">
        <v>98.671873980016926</v>
      </c>
      <c r="L93305">
        <v>1.8849470312419494</v>
      </c>
      <c r="M93305">
        <v>0.11063952533906724</v>
      </c>
      <c r="N93305">
        <v>37</v>
      </c>
      <c r="O93305">
        <v>27.771227434259941</v>
      </c>
      <c r="P93305">
        <v>99.333333333333329</v>
      </c>
      <c r="Q93305" s="2" t="s">
        <v>18</v>
      </c>
    </row>
    <row r="93306" spans="1:17" x14ac:dyDescent="0.35">
      <c r="A93306">
        <v>196667</v>
      </c>
      <c r="B93306">
        <v>73</v>
      </c>
      <c r="C93306">
        <v>15</v>
      </c>
      <c r="D93306" s="1">
        <v>45356.338729618059</v>
      </c>
      <c r="E93306">
        <v>37.331809098911926</v>
      </c>
      <c r="F93306">
        <v>98.825521763071293</v>
      </c>
      <c r="G93306">
        <v>137</v>
      </c>
      <c r="H93306">
        <v>75</v>
      </c>
      <c r="I93306">
        <v>87</v>
      </c>
      <c r="J93306" s="2" t="s">
        <v>17</v>
      </c>
      <c r="K93306">
        <v>69.722537290345855</v>
      </c>
      <c r="L93306">
        <v>1.8491606006558559</v>
      </c>
      <c r="M93306">
        <v>0.14973818597487865</v>
      </c>
      <c r="N93306">
        <v>62</v>
      </c>
      <c r="O93306">
        <v>20.390314303692112</v>
      </c>
      <c r="P93306">
        <v>95.666666666666657</v>
      </c>
      <c r="Q93306" s="2" t="s">
        <v>18</v>
      </c>
    </row>
    <row r="93307" spans="1:17" x14ac:dyDescent="0.35">
      <c r="A93307">
        <v>196673</v>
      </c>
      <c r="B93307">
        <v>88</v>
      </c>
      <c r="C93307">
        <v>18</v>
      </c>
      <c r="D93307" s="1">
        <v>45356.334562951386</v>
      </c>
      <c r="E93307">
        <v>36.724013036907579</v>
      </c>
      <c r="F93307">
        <v>98.99437376475052</v>
      </c>
      <c r="G93307">
        <v>130</v>
      </c>
      <c r="H93307">
        <v>82</v>
      </c>
      <c r="I93307">
        <v>60</v>
      </c>
      <c r="J93307" s="2" t="s">
        <v>19</v>
      </c>
      <c r="K93307">
        <v>89.815502921744837</v>
      </c>
      <c r="L93307">
        <v>1.742871546002295</v>
      </c>
      <c r="M93307">
        <v>9.9957752686154477E-2</v>
      </c>
      <c r="N93307">
        <v>48</v>
      </c>
      <c r="O93307">
        <v>29.567904488906525</v>
      </c>
      <c r="P93307">
        <v>98</v>
      </c>
      <c r="Q93307" s="2" t="s">
        <v>18</v>
      </c>
    </row>
    <row r="93308" spans="1:17" x14ac:dyDescent="0.35">
      <c r="A93308">
        <v>196675</v>
      </c>
      <c r="B93308">
        <v>81</v>
      </c>
      <c r="C93308">
        <v>12</v>
      </c>
      <c r="D93308" s="1">
        <v>45356.3331740625</v>
      </c>
      <c r="E93308">
        <v>37.085035303400254</v>
      </c>
      <c r="F93308">
        <v>97.286440971787727</v>
      </c>
      <c r="G93308">
        <v>123</v>
      </c>
      <c r="H93308">
        <v>72</v>
      </c>
      <c r="I93308">
        <v>78</v>
      </c>
      <c r="J93308" s="2" t="s">
        <v>19</v>
      </c>
      <c r="K93308">
        <v>72.579967761371009</v>
      </c>
      <c r="L93308">
        <v>1.8330582268246012</v>
      </c>
      <c r="M93308">
        <v>8.7156207617464523E-2</v>
      </c>
      <c r="N93308">
        <v>51</v>
      </c>
      <c r="O93308">
        <v>21.600522175176614</v>
      </c>
      <c r="P93308">
        <v>89</v>
      </c>
      <c r="Q93308" s="2" t="s">
        <v>18</v>
      </c>
    </row>
    <row r="93309" spans="1:17" x14ac:dyDescent="0.35">
      <c r="A93309">
        <v>196681</v>
      </c>
      <c r="B93309">
        <v>89</v>
      </c>
      <c r="C93309">
        <v>19</v>
      </c>
      <c r="D93309" s="1">
        <v>45356.329007395834</v>
      </c>
      <c r="E93309">
        <v>37.394859130249976</v>
      </c>
      <c r="F93309">
        <v>99.151041098581729</v>
      </c>
      <c r="G93309">
        <v>120</v>
      </c>
      <c r="H93309">
        <v>84</v>
      </c>
      <c r="I93309">
        <v>50</v>
      </c>
      <c r="J93309" s="2" t="s">
        <v>19</v>
      </c>
      <c r="K93309">
        <v>73.234873057528276</v>
      </c>
      <c r="L93309">
        <v>1.5685083886741742</v>
      </c>
      <c r="M93309">
        <v>0.1193784852981115</v>
      </c>
      <c r="N93309">
        <v>36</v>
      </c>
      <c r="O93309">
        <v>29.767628815275579</v>
      </c>
      <c r="P93309">
        <v>96</v>
      </c>
      <c r="Q93309" s="2" t="s">
        <v>18</v>
      </c>
    </row>
    <row r="93310" spans="1:17" x14ac:dyDescent="0.35">
      <c r="A93310">
        <v>196683</v>
      </c>
      <c r="B93310">
        <v>61</v>
      </c>
      <c r="C93310">
        <v>18</v>
      </c>
      <c r="D93310" s="1">
        <v>45356.327618506948</v>
      </c>
      <c r="E93310">
        <v>36.232452179157306</v>
      </c>
      <c r="F93310">
        <v>95.042650324093259</v>
      </c>
      <c r="G93310">
        <v>124</v>
      </c>
      <c r="H93310">
        <v>77</v>
      </c>
      <c r="I93310">
        <v>51</v>
      </c>
      <c r="J93310" s="2" t="s">
        <v>17</v>
      </c>
      <c r="K93310">
        <v>64.441511591407519</v>
      </c>
      <c r="L93310">
        <v>1.5640928993121226</v>
      </c>
      <c r="M93310">
        <v>8.4075650754131134E-2</v>
      </c>
      <c r="N93310">
        <v>47</v>
      </c>
      <c r="O93310">
        <v>26.341507778270472</v>
      </c>
      <c r="P93310">
        <v>92.666666666666671</v>
      </c>
      <c r="Q93310" s="2" t="s">
        <v>18</v>
      </c>
    </row>
    <row r="93311" spans="1:17" x14ac:dyDescent="0.35">
      <c r="A93311">
        <v>196684</v>
      </c>
      <c r="B93311">
        <v>78</v>
      </c>
      <c r="C93311">
        <v>15</v>
      </c>
      <c r="D93311" s="1">
        <v>45356.326924062501</v>
      </c>
      <c r="E93311">
        <v>37.197090788347637</v>
      </c>
      <c r="F93311">
        <v>99.722400493445846</v>
      </c>
      <c r="G93311">
        <v>129</v>
      </c>
      <c r="H93311">
        <v>82</v>
      </c>
      <c r="I93311">
        <v>66</v>
      </c>
      <c r="J93311" s="2" t="s">
        <v>19</v>
      </c>
      <c r="K93311">
        <v>94.319427013179649</v>
      </c>
      <c r="L93311">
        <v>1.9358613273041267</v>
      </c>
      <c r="M93311">
        <v>0.10504898941550431</v>
      </c>
      <c r="N93311">
        <v>47</v>
      </c>
      <c r="O93311">
        <v>25.168229515845528</v>
      </c>
      <c r="P93311">
        <v>97.666666666666671</v>
      </c>
      <c r="Q93311" s="2" t="s">
        <v>18</v>
      </c>
    </row>
    <row r="93312" spans="1:17" x14ac:dyDescent="0.35">
      <c r="A93312">
        <v>196688</v>
      </c>
      <c r="B93312">
        <v>62</v>
      </c>
      <c r="C93312">
        <v>18</v>
      </c>
      <c r="D93312" s="1">
        <v>45356.324146284722</v>
      </c>
      <c r="E93312">
        <v>37.044349775639041</v>
      </c>
      <c r="F93312">
        <v>97.333840028311101</v>
      </c>
      <c r="G93312">
        <v>124</v>
      </c>
      <c r="H93312">
        <v>71</v>
      </c>
      <c r="I93312">
        <v>66</v>
      </c>
      <c r="J93312" s="2" t="s">
        <v>19</v>
      </c>
      <c r="K93312">
        <v>60.88258424805219</v>
      </c>
      <c r="L93312">
        <v>1.516212571869143</v>
      </c>
      <c r="M93312">
        <v>8.3269558345393582E-2</v>
      </c>
      <c r="N93312">
        <v>53</v>
      </c>
      <c r="O93312">
        <v>26.483348268927134</v>
      </c>
      <c r="P93312">
        <v>88.666666666666657</v>
      </c>
      <c r="Q93312" s="2" t="s">
        <v>18</v>
      </c>
    </row>
    <row r="93313" spans="1:17" x14ac:dyDescent="0.35">
      <c r="A93313">
        <v>196689</v>
      </c>
      <c r="B93313">
        <v>80</v>
      </c>
      <c r="C93313">
        <v>18</v>
      </c>
      <c r="D93313" s="1">
        <v>45356.323451840275</v>
      </c>
      <c r="E93313">
        <v>36.613536819823018</v>
      </c>
      <c r="F93313">
        <v>98.464364924953315</v>
      </c>
      <c r="G93313">
        <v>127</v>
      </c>
      <c r="H93313">
        <v>74</v>
      </c>
      <c r="I93313">
        <v>22</v>
      </c>
      <c r="J93313" s="2" t="s">
        <v>19</v>
      </c>
      <c r="K93313">
        <v>51.289578216155647</v>
      </c>
      <c r="L93313">
        <v>1.594879826389545</v>
      </c>
      <c r="M93313">
        <v>0.14938107383210827</v>
      </c>
      <c r="N93313">
        <v>53</v>
      </c>
      <c r="O93313">
        <v>20.163837937599457</v>
      </c>
      <c r="P93313">
        <v>91.666666666666657</v>
      </c>
      <c r="Q93313" s="2" t="s">
        <v>18</v>
      </c>
    </row>
    <row r="93314" spans="1:17" x14ac:dyDescent="0.35">
      <c r="A93314">
        <v>196690</v>
      </c>
      <c r="B93314">
        <v>60</v>
      </c>
      <c r="C93314">
        <v>14</v>
      </c>
      <c r="D93314" s="1">
        <v>45356.322757395836</v>
      </c>
      <c r="E93314">
        <v>37.190964692391006</v>
      </c>
      <c r="F93314">
        <v>98.267546335275796</v>
      </c>
      <c r="G93314">
        <v>131</v>
      </c>
      <c r="H93314">
        <v>76</v>
      </c>
      <c r="I93314">
        <v>27</v>
      </c>
      <c r="J93314" s="2" t="s">
        <v>19</v>
      </c>
      <c r="K93314">
        <v>65.508812365659196</v>
      </c>
      <c r="L93314">
        <v>1.5923293074111831</v>
      </c>
      <c r="M93314">
        <v>0.107384441105125</v>
      </c>
      <c r="N93314">
        <v>55</v>
      </c>
      <c r="O93314">
        <v>25.836515963361268</v>
      </c>
      <c r="P93314">
        <v>94.333333333333329</v>
      </c>
      <c r="Q93314" s="2" t="s">
        <v>18</v>
      </c>
    </row>
    <row r="93315" spans="1:17" x14ac:dyDescent="0.35">
      <c r="A93315">
        <v>196691</v>
      </c>
      <c r="B93315">
        <v>85</v>
      </c>
      <c r="C93315">
        <v>16</v>
      </c>
      <c r="D93315" s="1">
        <v>45356.322062951389</v>
      </c>
      <c r="E93315">
        <v>36.145575554733654</v>
      </c>
      <c r="F93315">
        <v>95.088424179864688</v>
      </c>
      <c r="G93315">
        <v>122</v>
      </c>
      <c r="H93315">
        <v>79</v>
      </c>
      <c r="I93315">
        <v>43</v>
      </c>
      <c r="J93315" s="2" t="s">
        <v>17</v>
      </c>
      <c r="K93315">
        <v>66.666642503715821</v>
      </c>
      <c r="L93315">
        <v>1.7042735531998017</v>
      </c>
      <c r="M93315">
        <v>0.13484935461672826</v>
      </c>
      <c r="N93315">
        <v>43</v>
      </c>
      <c r="O93315">
        <v>22.952498841447383</v>
      </c>
      <c r="P93315">
        <v>93.333333333333329</v>
      </c>
      <c r="Q93315" s="2" t="s">
        <v>18</v>
      </c>
    </row>
    <row r="93316" spans="1:17" x14ac:dyDescent="0.35">
      <c r="A93316">
        <v>196692</v>
      </c>
      <c r="B93316">
        <v>80</v>
      </c>
      <c r="C93316">
        <v>12</v>
      </c>
      <c r="D93316" s="1">
        <v>45356.321368506942</v>
      </c>
      <c r="E93316">
        <v>36.422757796621099</v>
      </c>
      <c r="F93316">
        <v>97.549261960065152</v>
      </c>
      <c r="G93316">
        <v>131</v>
      </c>
      <c r="H93316">
        <v>80</v>
      </c>
      <c r="I93316">
        <v>20</v>
      </c>
      <c r="J93316" s="2" t="s">
        <v>17</v>
      </c>
      <c r="K93316">
        <v>72.454482623989207</v>
      </c>
      <c r="L93316">
        <v>1.8712365909947546</v>
      </c>
      <c r="M93316">
        <v>0.1414313675766814</v>
      </c>
      <c r="N93316">
        <v>51</v>
      </c>
      <c r="O93316">
        <v>20.692256682297902</v>
      </c>
      <c r="P93316">
        <v>97</v>
      </c>
      <c r="Q93316" s="2" t="s">
        <v>18</v>
      </c>
    </row>
    <row r="93317" spans="1:17" x14ac:dyDescent="0.35">
      <c r="A93317">
        <v>196695</v>
      </c>
      <c r="B93317">
        <v>75</v>
      </c>
      <c r="C93317">
        <v>16</v>
      </c>
      <c r="D93317" s="1">
        <v>45356.319285173609</v>
      </c>
      <c r="E93317">
        <v>37.373669814703575</v>
      </c>
      <c r="F93317">
        <v>95.284057878464353</v>
      </c>
      <c r="G93317">
        <v>129</v>
      </c>
      <c r="H93317">
        <v>81</v>
      </c>
      <c r="I93317">
        <v>81</v>
      </c>
      <c r="J93317" s="2" t="s">
        <v>19</v>
      </c>
      <c r="K93317">
        <v>70.686685314214955</v>
      </c>
      <c r="L93317">
        <v>1.8315897504100711</v>
      </c>
      <c r="M93317">
        <v>0.13246286490549536</v>
      </c>
      <c r="N93317">
        <v>48</v>
      </c>
      <c r="O93317">
        <v>21.070808875994611</v>
      </c>
      <c r="P93317">
        <v>97</v>
      </c>
      <c r="Q93317" s="2" t="s">
        <v>18</v>
      </c>
    </row>
    <row r="93318" spans="1:17" x14ac:dyDescent="0.35">
      <c r="A93318">
        <v>196696</v>
      </c>
      <c r="B93318">
        <v>73</v>
      </c>
      <c r="C93318">
        <v>12</v>
      </c>
      <c r="D93318" s="1">
        <v>45356.31859072917</v>
      </c>
      <c r="E93318">
        <v>36.833320888530281</v>
      </c>
      <c r="F93318">
        <v>96.79343311612179</v>
      </c>
      <c r="G93318">
        <v>110</v>
      </c>
      <c r="H93318">
        <v>73</v>
      </c>
      <c r="I93318">
        <v>76</v>
      </c>
      <c r="J93318" s="2" t="s">
        <v>17</v>
      </c>
      <c r="K93318">
        <v>83.664116883250756</v>
      </c>
      <c r="L93318">
        <v>1.8255857609156578</v>
      </c>
      <c r="M93318">
        <v>0.11687244618869899</v>
      </c>
      <c r="N93318">
        <v>37</v>
      </c>
      <c r="O93318">
        <v>25.103527488587737</v>
      </c>
      <c r="P93318">
        <v>85.333333333333329</v>
      </c>
      <c r="Q93318" s="2" t="s">
        <v>18</v>
      </c>
    </row>
    <row r="93319" spans="1:17" x14ac:dyDescent="0.35">
      <c r="A93319">
        <v>196699</v>
      </c>
      <c r="B93319">
        <v>87</v>
      </c>
      <c r="C93319">
        <v>16</v>
      </c>
      <c r="D93319" s="1">
        <v>45356.31650739583</v>
      </c>
      <c r="E93319">
        <v>36.56462879912803</v>
      </c>
      <c r="F93319">
        <v>96.566897102688131</v>
      </c>
      <c r="G93319">
        <v>135</v>
      </c>
      <c r="H93319">
        <v>79</v>
      </c>
      <c r="I93319">
        <v>54</v>
      </c>
      <c r="J93319" s="2" t="s">
        <v>17</v>
      </c>
      <c r="K93319">
        <v>54.099628461671443</v>
      </c>
      <c r="L93319">
        <v>1.597646745589552</v>
      </c>
      <c r="M93319">
        <v>0.13279879276504186</v>
      </c>
      <c r="N93319">
        <v>56</v>
      </c>
      <c r="O93319">
        <v>21.194967958551864</v>
      </c>
      <c r="P93319">
        <v>97.666666666666657</v>
      </c>
      <c r="Q93319" s="2" t="s">
        <v>18</v>
      </c>
    </row>
    <row r="93320" spans="1:17" x14ac:dyDescent="0.35">
      <c r="A93320">
        <v>196701</v>
      </c>
      <c r="B93320">
        <v>72</v>
      </c>
      <c r="C93320">
        <v>16</v>
      </c>
      <c r="D93320" s="1">
        <v>45356.315118506944</v>
      </c>
      <c r="E93320">
        <v>36.081948311838453</v>
      </c>
      <c r="F93320">
        <v>97.173348668409602</v>
      </c>
      <c r="G93320">
        <v>136</v>
      </c>
      <c r="H93320">
        <v>75</v>
      </c>
      <c r="I93320">
        <v>45</v>
      </c>
      <c r="J93320" s="2" t="s">
        <v>19</v>
      </c>
      <c r="K93320">
        <v>50.247809522300443</v>
      </c>
      <c r="L93320">
        <v>1.6082628331208704</v>
      </c>
      <c r="M93320">
        <v>9.1819767260976057E-2</v>
      </c>
      <c r="N93320">
        <v>61</v>
      </c>
      <c r="O93320">
        <v>19.426881139570582</v>
      </c>
      <c r="P93320">
        <v>95.333333333333329</v>
      </c>
      <c r="Q93320" s="2" t="s">
        <v>18</v>
      </c>
    </row>
    <row r="93321" spans="1:17" x14ac:dyDescent="0.35">
      <c r="A93321">
        <v>196707</v>
      </c>
      <c r="B93321">
        <v>71</v>
      </c>
      <c r="C93321">
        <v>19</v>
      </c>
      <c r="D93321" s="1">
        <v>45356.310951840278</v>
      </c>
      <c r="E93321">
        <v>37.051712547594676</v>
      </c>
      <c r="F93321">
        <v>96.292956247562103</v>
      </c>
      <c r="G93321">
        <v>137</v>
      </c>
      <c r="H93321">
        <v>74</v>
      </c>
      <c r="I93321">
        <v>21</v>
      </c>
      <c r="J93321" s="2" t="s">
        <v>17</v>
      </c>
      <c r="K93321">
        <v>95.896339326902108</v>
      </c>
      <c r="L93321">
        <v>1.7884338132367779</v>
      </c>
      <c r="M93321">
        <v>8.8714891252075032E-2</v>
      </c>
      <c r="N93321">
        <v>63</v>
      </c>
      <c r="O93321">
        <v>29.981702083720943</v>
      </c>
      <c r="P93321">
        <v>95</v>
      </c>
      <c r="Q93321" s="2" t="s">
        <v>18</v>
      </c>
    </row>
    <row r="93322" spans="1:17" x14ac:dyDescent="0.35">
      <c r="A93322">
        <v>196708</v>
      </c>
      <c r="B93322">
        <v>63</v>
      </c>
      <c r="C93322">
        <v>19</v>
      </c>
      <c r="D93322" s="1">
        <v>45356.310257395831</v>
      </c>
      <c r="E93322">
        <v>36.945612417283364</v>
      </c>
      <c r="F93322">
        <v>99.594086088693572</v>
      </c>
      <c r="G93322">
        <v>120</v>
      </c>
      <c r="H93322">
        <v>74</v>
      </c>
      <c r="I93322">
        <v>71</v>
      </c>
      <c r="J93322" s="2" t="s">
        <v>19</v>
      </c>
      <c r="K93322">
        <v>75.128812539808592</v>
      </c>
      <c r="L93322">
        <v>1.6935574098515565</v>
      </c>
      <c r="M93322">
        <v>8.1618167309627718E-2</v>
      </c>
      <c r="N93322">
        <v>46</v>
      </c>
      <c r="O93322">
        <v>26.194292806084761</v>
      </c>
      <c r="P93322">
        <v>89.333333333333329</v>
      </c>
      <c r="Q93322" s="2" t="s">
        <v>18</v>
      </c>
    </row>
    <row r="93323" spans="1:17" x14ac:dyDescent="0.35">
      <c r="A93323">
        <v>196709</v>
      </c>
      <c r="B93323">
        <v>88</v>
      </c>
      <c r="C93323">
        <v>12</v>
      </c>
      <c r="D93323" s="1">
        <v>45356.309562951392</v>
      </c>
      <c r="E93323">
        <v>37.456842594489927</v>
      </c>
      <c r="F93323">
        <v>98.861315596924669</v>
      </c>
      <c r="G93323">
        <v>132</v>
      </c>
      <c r="H93323">
        <v>77</v>
      </c>
      <c r="I93323">
        <v>19</v>
      </c>
      <c r="J93323" s="2" t="s">
        <v>17</v>
      </c>
      <c r="K93323">
        <v>84.434451880289572</v>
      </c>
      <c r="L93323">
        <v>1.7163267533091453</v>
      </c>
      <c r="M93323">
        <v>0.10109613319610919</v>
      </c>
      <c r="N93323">
        <v>55</v>
      </c>
      <c r="O93323">
        <v>28.662874636256806</v>
      </c>
      <c r="P93323">
        <v>95.333333333333329</v>
      </c>
      <c r="Q93323" s="2" t="s">
        <v>18</v>
      </c>
    </row>
    <row r="93324" spans="1:17" x14ac:dyDescent="0.35">
      <c r="A93324">
        <v>196712</v>
      </c>
      <c r="B93324">
        <v>75</v>
      </c>
      <c r="C93324">
        <v>17</v>
      </c>
      <c r="D93324" s="1">
        <v>45356.307479618059</v>
      </c>
      <c r="E93324">
        <v>36.746126623393678</v>
      </c>
      <c r="F93324">
        <v>97.636248925334812</v>
      </c>
      <c r="G93324">
        <v>113</v>
      </c>
      <c r="H93324">
        <v>82</v>
      </c>
      <c r="I93324">
        <v>87</v>
      </c>
      <c r="J93324" s="2" t="s">
        <v>17</v>
      </c>
      <c r="K93324">
        <v>55.682572205716163</v>
      </c>
      <c r="L93324">
        <v>1.6437954273670647</v>
      </c>
      <c r="M93324">
        <v>0.10963938209308363</v>
      </c>
      <c r="N93324">
        <v>31</v>
      </c>
      <c r="O93324">
        <v>20.607426184295601</v>
      </c>
      <c r="P93324">
        <v>92.333333333333329</v>
      </c>
      <c r="Q93324" s="2" t="s">
        <v>18</v>
      </c>
    </row>
    <row r="93325" spans="1:17" x14ac:dyDescent="0.35">
      <c r="A93325">
        <v>196713</v>
      </c>
      <c r="B93325">
        <v>88</v>
      </c>
      <c r="C93325">
        <v>14</v>
      </c>
      <c r="D93325" s="1">
        <v>45356.306785173612</v>
      </c>
      <c r="E93325">
        <v>36.098908429667105</v>
      </c>
      <c r="F93325">
        <v>96.697377142955744</v>
      </c>
      <c r="G93325">
        <v>137</v>
      </c>
      <c r="H93325">
        <v>79</v>
      </c>
      <c r="I93325">
        <v>76</v>
      </c>
      <c r="J93325" s="2" t="s">
        <v>19</v>
      </c>
      <c r="K93325">
        <v>67.387261129021539</v>
      </c>
      <c r="L93325">
        <v>1.7647665789695068</v>
      </c>
      <c r="M93325">
        <v>0.13728837458973459</v>
      </c>
      <c r="N93325">
        <v>58</v>
      </c>
      <c r="O93325">
        <v>21.637309850578333</v>
      </c>
      <c r="P93325">
        <v>98.333333333333329</v>
      </c>
      <c r="Q93325" s="2" t="s">
        <v>18</v>
      </c>
    </row>
    <row r="93326" spans="1:17" x14ac:dyDescent="0.35">
      <c r="A93326">
        <v>196717</v>
      </c>
      <c r="B93326">
        <v>67</v>
      </c>
      <c r="C93326">
        <v>15</v>
      </c>
      <c r="D93326" s="1">
        <v>45356.304007395833</v>
      </c>
      <c r="E93326">
        <v>37.292969071550303</v>
      </c>
      <c r="F93326">
        <v>97.981476266443849</v>
      </c>
      <c r="G93326">
        <v>134</v>
      </c>
      <c r="H93326">
        <v>70</v>
      </c>
      <c r="I93326">
        <v>67</v>
      </c>
      <c r="J93326" s="2" t="s">
        <v>17</v>
      </c>
      <c r="K93326">
        <v>77.731803725127918</v>
      </c>
      <c r="L93326">
        <v>1.9336851660650654</v>
      </c>
      <c r="M93326">
        <v>0.14393491776584383</v>
      </c>
      <c r="N93326">
        <v>64</v>
      </c>
      <c r="O93326">
        <v>20.78869435746757</v>
      </c>
      <c r="P93326">
        <v>91.333333333333329</v>
      </c>
      <c r="Q93326" s="2" t="s">
        <v>18</v>
      </c>
    </row>
    <row r="93327" spans="1:17" x14ac:dyDescent="0.35">
      <c r="A93327">
        <v>196718</v>
      </c>
      <c r="B93327">
        <v>61</v>
      </c>
      <c r="C93327">
        <v>13</v>
      </c>
      <c r="D93327" s="1">
        <v>45356.303312951386</v>
      </c>
      <c r="E93327">
        <v>36.678620490689021</v>
      </c>
      <c r="F93327">
        <v>95.400086937060053</v>
      </c>
      <c r="G93327">
        <v>124</v>
      </c>
      <c r="H93327">
        <v>70</v>
      </c>
      <c r="I93327">
        <v>62</v>
      </c>
      <c r="J93327" s="2" t="s">
        <v>19</v>
      </c>
      <c r="K93327">
        <v>71.173147342603357</v>
      </c>
      <c r="L93327">
        <v>1.7285138901194259</v>
      </c>
      <c r="M93327">
        <v>0.13243493963370478</v>
      </c>
      <c r="N93327">
        <v>54</v>
      </c>
      <c r="O93327">
        <v>23.821572331921878</v>
      </c>
      <c r="P93327">
        <v>88</v>
      </c>
      <c r="Q93327" s="2" t="s">
        <v>18</v>
      </c>
    </row>
    <row r="93328" spans="1:17" x14ac:dyDescent="0.35">
      <c r="A93328">
        <v>196719</v>
      </c>
      <c r="B93328">
        <v>78</v>
      </c>
      <c r="C93328">
        <v>17</v>
      </c>
      <c r="D93328" s="1">
        <v>45356.302618506947</v>
      </c>
      <c r="E93328">
        <v>37.205983409498607</v>
      </c>
      <c r="F93328">
        <v>97.653369518828441</v>
      </c>
      <c r="G93328">
        <v>124</v>
      </c>
      <c r="H93328">
        <v>74</v>
      </c>
      <c r="I93328">
        <v>83</v>
      </c>
      <c r="J93328" s="2" t="s">
        <v>19</v>
      </c>
      <c r="K93328">
        <v>70.946305087540566</v>
      </c>
      <c r="L93328">
        <v>1.7518321921132614</v>
      </c>
      <c r="M93328">
        <v>6.3891884141069208E-2</v>
      </c>
      <c r="N93328">
        <v>50</v>
      </c>
      <c r="O93328">
        <v>23.117708145035149</v>
      </c>
      <c r="P93328">
        <v>90.666666666666657</v>
      </c>
      <c r="Q93328" s="2" t="s">
        <v>18</v>
      </c>
    </row>
    <row r="93329" spans="1:17" x14ac:dyDescent="0.35">
      <c r="A93329">
        <v>196720</v>
      </c>
      <c r="B93329">
        <v>85</v>
      </c>
      <c r="C93329">
        <v>17</v>
      </c>
      <c r="D93329" s="1">
        <v>45356.3019240625</v>
      </c>
      <c r="E93329">
        <v>37.093467477546298</v>
      </c>
      <c r="F93329">
        <v>98.830234368303138</v>
      </c>
      <c r="G93329">
        <v>115</v>
      </c>
      <c r="H93329">
        <v>78</v>
      </c>
      <c r="I93329">
        <v>62</v>
      </c>
      <c r="J93329" s="2" t="s">
        <v>17</v>
      </c>
      <c r="K93329">
        <v>70.456990893527689</v>
      </c>
      <c r="L93329">
        <v>1.6703787910918271</v>
      </c>
      <c r="M93329">
        <v>0.11936388940961709</v>
      </c>
      <c r="N93329">
        <v>37</v>
      </c>
      <c r="O93329">
        <v>25.25190559457161</v>
      </c>
      <c r="P93329">
        <v>90.333333333333329</v>
      </c>
      <c r="Q93329" s="2" t="s">
        <v>18</v>
      </c>
    </row>
    <row r="93330" spans="1:17" x14ac:dyDescent="0.35">
      <c r="A93330">
        <v>196722</v>
      </c>
      <c r="B93330">
        <v>76</v>
      </c>
      <c r="C93330">
        <v>17</v>
      </c>
      <c r="D93330" s="1">
        <v>45356.300535173614</v>
      </c>
      <c r="E93330">
        <v>36.571907412471127</v>
      </c>
      <c r="F93330">
        <v>98.707453345325092</v>
      </c>
      <c r="G93330">
        <v>134</v>
      </c>
      <c r="H93330">
        <v>87</v>
      </c>
      <c r="I93330">
        <v>78</v>
      </c>
      <c r="J93330" s="2" t="s">
        <v>19</v>
      </c>
      <c r="K93330">
        <v>80.222595837834007</v>
      </c>
      <c r="L93330">
        <v>1.6802275255158652</v>
      </c>
      <c r="M93330">
        <v>8.6178711918838649E-2</v>
      </c>
      <c r="N93330">
        <v>47</v>
      </c>
      <c r="O93330">
        <v>28.415841433330144</v>
      </c>
      <c r="P93330">
        <v>102.66666666666667</v>
      </c>
      <c r="Q93330" s="2" t="s">
        <v>18</v>
      </c>
    </row>
    <row r="93331" spans="1:17" x14ac:dyDescent="0.35">
      <c r="A93331">
        <v>196723</v>
      </c>
      <c r="B93331">
        <v>68</v>
      </c>
      <c r="C93331">
        <v>13</v>
      </c>
      <c r="D93331" s="1">
        <v>45356.299840729167</v>
      </c>
      <c r="E93331">
        <v>36.666668303797231</v>
      </c>
      <c r="F93331">
        <v>98.457583142761393</v>
      </c>
      <c r="G93331">
        <v>134</v>
      </c>
      <c r="H93331">
        <v>80</v>
      </c>
      <c r="I93331">
        <v>70</v>
      </c>
      <c r="J93331" s="2" t="s">
        <v>17</v>
      </c>
      <c r="K93331">
        <v>71.107971377084098</v>
      </c>
      <c r="L93331">
        <v>1.6622334863750472</v>
      </c>
      <c r="M93331">
        <v>5.4722882697683078E-2</v>
      </c>
      <c r="N93331">
        <v>54</v>
      </c>
      <c r="O93331">
        <v>25.735596259292969</v>
      </c>
      <c r="P93331">
        <v>98</v>
      </c>
      <c r="Q93331" s="2" t="s">
        <v>18</v>
      </c>
    </row>
    <row r="93332" spans="1:17" x14ac:dyDescent="0.35">
      <c r="A93332">
        <v>196724</v>
      </c>
      <c r="B93332">
        <v>73</v>
      </c>
      <c r="C93332">
        <v>14</v>
      </c>
      <c r="D93332" s="1">
        <v>45356.29914628472</v>
      </c>
      <c r="E93332">
        <v>37.317206626375146</v>
      </c>
      <c r="F93332">
        <v>99.340924021102779</v>
      </c>
      <c r="G93332">
        <v>113</v>
      </c>
      <c r="H93332">
        <v>76</v>
      </c>
      <c r="I93332">
        <v>61</v>
      </c>
      <c r="J93332" s="2" t="s">
        <v>19</v>
      </c>
      <c r="K93332">
        <v>80.540790423498791</v>
      </c>
      <c r="L93332">
        <v>1.8749614771796239</v>
      </c>
      <c r="M93332">
        <v>0.11669295162566734</v>
      </c>
      <c r="N93332">
        <v>37</v>
      </c>
      <c r="O93332">
        <v>22.910321785682658</v>
      </c>
      <c r="P93332">
        <v>88.333333333333329</v>
      </c>
      <c r="Q93332" s="2" t="s">
        <v>18</v>
      </c>
    </row>
    <row r="93333" spans="1:17" x14ac:dyDescent="0.35">
      <c r="A93333">
        <v>196727</v>
      </c>
      <c r="B93333">
        <v>79</v>
      </c>
      <c r="C93333">
        <v>15</v>
      </c>
      <c r="D93333" s="1">
        <v>45356.297062951387</v>
      </c>
      <c r="E93333">
        <v>37.4184453290272</v>
      </c>
      <c r="F93333">
        <v>99.154831820439384</v>
      </c>
      <c r="G93333">
        <v>138</v>
      </c>
      <c r="H93333">
        <v>84</v>
      </c>
      <c r="I93333">
        <v>81</v>
      </c>
      <c r="J93333" s="2" t="s">
        <v>17</v>
      </c>
      <c r="K93333">
        <v>62.391503047624532</v>
      </c>
      <c r="L93333">
        <v>1.6794857890817103</v>
      </c>
      <c r="M93333">
        <v>0.14821960040326987</v>
      </c>
      <c r="N93333">
        <v>54</v>
      </c>
      <c r="O93333">
        <v>22.119371426404165</v>
      </c>
      <c r="P93333">
        <v>102</v>
      </c>
      <c r="Q93333" s="2" t="s">
        <v>18</v>
      </c>
    </row>
    <row r="93334" spans="1:17" x14ac:dyDescent="0.35">
      <c r="A93334">
        <v>196728</v>
      </c>
      <c r="B93334">
        <v>64</v>
      </c>
      <c r="C93334">
        <v>17</v>
      </c>
      <c r="D93334" s="1">
        <v>45356.296368506948</v>
      </c>
      <c r="E93334">
        <v>37.344834468806319</v>
      </c>
      <c r="F93334">
        <v>96.223764059231328</v>
      </c>
      <c r="G93334">
        <v>138</v>
      </c>
      <c r="H93334">
        <v>78</v>
      </c>
      <c r="I93334">
        <v>26</v>
      </c>
      <c r="J93334" s="2" t="s">
        <v>17</v>
      </c>
      <c r="K93334">
        <v>71.021150829187917</v>
      </c>
      <c r="L93334">
        <v>1.5888122800092066</v>
      </c>
      <c r="M93334">
        <v>8.0913484647278211E-2</v>
      </c>
      <c r="N93334">
        <v>60</v>
      </c>
      <c r="O93334">
        <v>28.134715613385588</v>
      </c>
      <c r="P93334">
        <v>98</v>
      </c>
      <c r="Q93334" s="2" t="s">
        <v>18</v>
      </c>
    </row>
    <row r="93335" spans="1:17" x14ac:dyDescent="0.35">
      <c r="A93335">
        <v>196729</v>
      </c>
      <c r="B93335">
        <v>83</v>
      </c>
      <c r="C93335">
        <v>15</v>
      </c>
      <c r="D93335" s="1">
        <v>45356.295674062501</v>
      </c>
      <c r="E93335">
        <v>37.377086858239714</v>
      </c>
      <c r="F93335">
        <v>96.077701976727568</v>
      </c>
      <c r="G93335">
        <v>130</v>
      </c>
      <c r="H93335">
        <v>84</v>
      </c>
      <c r="I93335">
        <v>78</v>
      </c>
      <c r="J93335" s="2" t="s">
        <v>19</v>
      </c>
      <c r="K93335">
        <v>69.585165587925715</v>
      </c>
      <c r="L93335">
        <v>1.7357541391319589</v>
      </c>
      <c r="M93335">
        <v>0.11855790651631692</v>
      </c>
      <c r="N93335">
        <v>46</v>
      </c>
      <c r="O93335">
        <v>23.096184805444466</v>
      </c>
      <c r="P93335">
        <v>99.333333333333329</v>
      </c>
      <c r="Q93335" s="2" t="s">
        <v>18</v>
      </c>
    </row>
    <row r="93336" spans="1:17" x14ac:dyDescent="0.35">
      <c r="A93336">
        <v>196731</v>
      </c>
      <c r="B93336">
        <v>60</v>
      </c>
      <c r="C93336">
        <v>14</v>
      </c>
      <c r="D93336" s="1">
        <v>45356.294285173608</v>
      </c>
      <c r="E93336">
        <v>36.761886881545315</v>
      </c>
      <c r="F93336">
        <v>97.586343532468788</v>
      </c>
      <c r="G93336">
        <v>132</v>
      </c>
      <c r="H93336">
        <v>86</v>
      </c>
      <c r="I93336">
        <v>21</v>
      </c>
      <c r="J93336" s="2" t="s">
        <v>19</v>
      </c>
      <c r="K93336">
        <v>73.114726120213675</v>
      </c>
      <c r="L93336">
        <v>1.5930950520574574</v>
      </c>
      <c r="M93336">
        <v>0.13643840902456364</v>
      </c>
      <c r="N93336">
        <v>46</v>
      </c>
      <c r="O93336">
        <v>28.808555318898879</v>
      </c>
      <c r="P93336">
        <v>101.33333333333333</v>
      </c>
      <c r="Q93336" s="2" t="s">
        <v>18</v>
      </c>
    </row>
    <row r="93337" spans="1:17" x14ac:dyDescent="0.35">
      <c r="A93337">
        <v>196736</v>
      </c>
      <c r="B93337">
        <v>79</v>
      </c>
      <c r="C93337">
        <v>18</v>
      </c>
      <c r="D93337" s="1">
        <v>45356.290812951389</v>
      </c>
      <c r="E93337">
        <v>37.19128971898472</v>
      </c>
      <c r="F93337">
        <v>97.101218262370281</v>
      </c>
      <c r="G93337">
        <v>119</v>
      </c>
      <c r="H93337">
        <v>73</v>
      </c>
      <c r="I93337">
        <v>55</v>
      </c>
      <c r="J93337" s="2" t="s">
        <v>17</v>
      </c>
      <c r="K93337">
        <v>82.234088710642055</v>
      </c>
      <c r="L93337">
        <v>1.98286881687655</v>
      </c>
      <c r="M93337">
        <v>5.5202698560978751E-2</v>
      </c>
      <c r="N93337">
        <v>46</v>
      </c>
      <c r="O93337">
        <v>20.915291321862192</v>
      </c>
      <c r="P93337">
        <v>88.333333333333329</v>
      </c>
      <c r="Q93337" s="2" t="s">
        <v>18</v>
      </c>
    </row>
    <row r="93338" spans="1:17" x14ac:dyDescent="0.35">
      <c r="A93338">
        <v>196738</v>
      </c>
      <c r="B93338">
        <v>80</v>
      </c>
      <c r="C93338">
        <v>19</v>
      </c>
      <c r="D93338" s="1">
        <v>45356.289424062503</v>
      </c>
      <c r="E93338">
        <v>37.197033027858048</v>
      </c>
      <c r="F93338">
        <v>96.808349924652219</v>
      </c>
      <c r="G93338">
        <v>125</v>
      </c>
      <c r="H93338">
        <v>79</v>
      </c>
      <c r="I93338">
        <v>37</v>
      </c>
      <c r="J93338" s="2" t="s">
        <v>19</v>
      </c>
      <c r="K93338">
        <v>61.564210747000104</v>
      </c>
      <c r="L93338">
        <v>1.6059649487349961</v>
      </c>
      <c r="M93338">
        <v>0.14096444908856115</v>
      </c>
      <c r="N93338">
        <v>46</v>
      </c>
      <c r="O93338">
        <v>23.870207354785972</v>
      </c>
      <c r="P93338">
        <v>94.333333333333329</v>
      </c>
      <c r="Q93338" s="2" t="s">
        <v>18</v>
      </c>
    </row>
    <row r="93339" spans="1:17" x14ac:dyDescent="0.35">
      <c r="A93339">
        <v>196740</v>
      </c>
      <c r="B93339">
        <v>82</v>
      </c>
      <c r="C93339">
        <v>12</v>
      </c>
      <c r="D93339" s="1">
        <v>45356.288035173609</v>
      </c>
      <c r="E93339">
        <v>36.860115257795222</v>
      </c>
      <c r="F93339">
        <v>98.683364036019597</v>
      </c>
      <c r="G93339">
        <v>132</v>
      </c>
      <c r="H93339">
        <v>75</v>
      </c>
      <c r="I93339">
        <v>56</v>
      </c>
      <c r="J93339" s="2" t="s">
        <v>17</v>
      </c>
      <c r="K93339">
        <v>94.30469264824545</v>
      </c>
      <c r="L93339">
        <v>1.8357766228409165</v>
      </c>
      <c r="M93339">
        <v>0.11414666140290486</v>
      </c>
      <c r="N93339">
        <v>57</v>
      </c>
      <c r="O93339">
        <v>27.982958839460135</v>
      </c>
      <c r="P93339">
        <v>94</v>
      </c>
      <c r="Q93339" s="2" t="s">
        <v>18</v>
      </c>
    </row>
    <row r="93340" spans="1:17" x14ac:dyDescent="0.35">
      <c r="A93340">
        <v>196746</v>
      </c>
      <c r="B93340">
        <v>76</v>
      </c>
      <c r="C93340">
        <v>14</v>
      </c>
      <c r="D93340" s="1">
        <v>45356.283868506944</v>
      </c>
      <c r="E93340">
        <v>37.230897733313483</v>
      </c>
      <c r="F93340">
        <v>95.259467915583301</v>
      </c>
      <c r="G93340">
        <v>138</v>
      </c>
      <c r="H93340">
        <v>76</v>
      </c>
      <c r="I93340">
        <v>42</v>
      </c>
      <c r="J93340" s="2" t="s">
        <v>17</v>
      </c>
      <c r="K93340">
        <v>69.520062768466403</v>
      </c>
      <c r="L93340">
        <v>1.9273795840020633</v>
      </c>
      <c r="M93340">
        <v>0.11940066260515901</v>
      </c>
      <c r="N93340">
        <v>62</v>
      </c>
      <c r="O93340">
        <v>18.714388754500437</v>
      </c>
      <c r="P93340">
        <v>96.666666666666657</v>
      </c>
      <c r="Q93340" s="2" t="s">
        <v>18</v>
      </c>
    </row>
    <row r="93341" spans="1:17" x14ac:dyDescent="0.35">
      <c r="A93341">
        <v>196750</v>
      </c>
      <c r="B93341">
        <v>73</v>
      </c>
      <c r="C93341">
        <v>12</v>
      </c>
      <c r="D93341" s="1">
        <v>45356.281090729164</v>
      </c>
      <c r="E93341">
        <v>36.426569124282821</v>
      </c>
      <c r="F93341">
        <v>98.753064995902733</v>
      </c>
      <c r="G93341">
        <v>131</v>
      </c>
      <c r="H93341">
        <v>89</v>
      </c>
      <c r="I93341">
        <v>58</v>
      </c>
      <c r="J93341" s="2" t="s">
        <v>19</v>
      </c>
      <c r="K93341">
        <v>80.926516766736555</v>
      </c>
      <c r="L93341">
        <v>1.7393098633882704</v>
      </c>
      <c r="M93341">
        <v>0.130899719231099</v>
      </c>
      <c r="N93341">
        <v>42</v>
      </c>
      <c r="O93341">
        <v>26.750809481744877</v>
      </c>
      <c r="P93341">
        <v>103</v>
      </c>
      <c r="Q93341" s="2" t="s">
        <v>18</v>
      </c>
    </row>
    <row r="93342" spans="1:17" x14ac:dyDescent="0.35">
      <c r="A93342">
        <v>196753</v>
      </c>
      <c r="B93342">
        <v>86</v>
      </c>
      <c r="C93342">
        <v>16</v>
      </c>
      <c r="D93342" s="1">
        <v>45356.279007395831</v>
      </c>
      <c r="E93342">
        <v>36.295628381317087</v>
      </c>
      <c r="F93342">
        <v>95.68888012031384</v>
      </c>
      <c r="G93342">
        <v>125</v>
      </c>
      <c r="H93342">
        <v>72</v>
      </c>
      <c r="I93342">
        <v>32</v>
      </c>
      <c r="J93342" s="2" t="s">
        <v>17</v>
      </c>
      <c r="K93342">
        <v>68.918333484768482</v>
      </c>
      <c r="L93342">
        <v>1.5895985255946554</v>
      </c>
      <c r="M93342">
        <v>7.9794423154778596E-2</v>
      </c>
      <c r="N93342">
        <v>53</v>
      </c>
      <c r="O93342">
        <v>27.274692606285949</v>
      </c>
      <c r="P93342">
        <v>89.666666666666657</v>
      </c>
      <c r="Q93342" s="2" t="s">
        <v>18</v>
      </c>
    </row>
    <row r="93343" spans="1:17" x14ac:dyDescent="0.35">
      <c r="A93343">
        <v>196754</v>
      </c>
      <c r="B93343">
        <v>66</v>
      </c>
      <c r="C93343">
        <v>18</v>
      </c>
      <c r="D93343" s="1">
        <v>45356.278312951392</v>
      </c>
      <c r="E93343">
        <v>36.773925610710926</v>
      </c>
      <c r="F93343">
        <v>98.58696010385016</v>
      </c>
      <c r="G93343">
        <v>128</v>
      </c>
      <c r="H93343">
        <v>82</v>
      </c>
      <c r="I93343">
        <v>58</v>
      </c>
      <c r="J93343" s="2" t="s">
        <v>17</v>
      </c>
      <c r="K93343">
        <v>57.470547113230339</v>
      </c>
      <c r="L93343">
        <v>1.6097114663933128</v>
      </c>
      <c r="M93343">
        <v>0.13580490033125564</v>
      </c>
      <c r="N93343">
        <v>46</v>
      </c>
      <c r="O93343">
        <v>22.179372569964791</v>
      </c>
      <c r="P93343">
        <v>97.333333333333329</v>
      </c>
      <c r="Q93343" s="2" t="s">
        <v>18</v>
      </c>
    </row>
    <row r="93344" spans="1:17" x14ac:dyDescent="0.35">
      <c r="A93344">
        <v>196755</v>
      </c>
      <c r="B93344">
        <v>71</v>
      </c>
      <c r="C93344">
        <v>13</v>
      </c>
      <c r="D93344" s="1">
        <v>45356.277618506945</v>
      </c>
      <c r="E93344">
        <v>37.30610883837231</v>
      </c>
      <c r="F93344">
        <v>97.318103286535589</v>
      </c>
      <c r="G93344">
        <v>111</v>
      </c>
      <c r="H93344">
        <v>79</v>
      </c>
      <c r="I93344">
        <v>71</v>
      </c>
      <c r="J93344" s="2" t="s">
        <v>17</v>
      </c>
      <c r="K93344">
        <v>66.679140407699236</v>
      </c>
      <c r="L93344">
        <v>1.6723117564473766</v>
      </c>
      <c r="M93344">
        <v>8.5138123714303432E-2</v>
      </c>
      <c r="N93344">
        <v>32</v>
      </c>
      <c r="O93344">
        <v>23.842703974617084</v>
      </c>
      <c r="P93344">
        <v>89.666666666666671</v>
      </c>
      <c r="Q93344" s="2" t="s">
        <v>18</v>
      </c>
    </row>
    <row r="93345" spans="1:17" x14ac:dyDescent="0.35">
      <c r="A93345">
        <v>196757</v>
      </c>
      <c r="B93345">
        <v>80</v>
      </c>
      <c r="C93345">
        <v>19</v>
      </c>
      <c r="D93345" s="1">
        <v>45356.276229618059</v>
      </c>
      <c r="E93345">
        <v>36.839101749856489</v>
      </c>
      <c r="F93345">
        <v>98.045347495731548</v>
      </c>
      <c r="G93345">
        <v>139</v>
      </c>
      <c r="H93345">
        <v>80</v>
      </c>
      <c r="I93345">
        <v>81</v>
      </c>
      <c r="J93345" s="2" t="s">
        <v>19</v>
      </c>
      <c r="K93345">
        <v>77.173787174209124</v>
      </c>
      <c r="L93345">
        <v>1.8984166007116337</v>
      </c>
      <c r="M93345">
        <v>8.5828657597869465E-2</v>
      </c>
      <c r="N93345">
        <v>59</v>
      </c>
      <c r="O93345">
        <v>21.413456089112788</v>
      </c>
      <c r="P93345">
        <v>99.666666666666657</v>
      </c>
      <c r="Q93345" s="2" t="s">
        <v>18</v>
      </c>
    </row>
    <row r="93346" spans="1:17" x14ac:dyDescent="0.35">
      <c r="A93346">
        <v>196758</v>
      </c>
      <c r="B93346">
        <v>77</v>
      </c>
      <c r="C93346">
        <v>18</v>
      </c>
      <c r="D93346" s="1">
        <v>45356.275535173612</v>
      </c>
      <c r="E93346">
        <v>36.516547241624217</v>
      </c>
      <c r="F93346">
        <v>96.025929904341453</v>
      </c>
      <c r="G93346">
        <v>136</v>
      </c>
      <c r="H93346">
        <v>89</v>
      </c>
      <c r="I93346">
        <v>31</v>
      </c>
      <c r="J93346" s="2" t="s">
        <v>17</v>
      </c>
      <c r="K93346">
        <v>90.952609107551808</v>
      </c>
      <c r="L93346">
        <v>1.8658391422775831</v>
      </c>
      <c r="M93346">
        <v>9.4013859419719292E-2</v>
      </c>
      <c r="N93346">
        <v>47</v>
      </c>
      <c r="O93346">
        <v>26.125629443928421</v>
      </c>
      <c r="P93346">
        <v>104.66666666666667</v>
      </c>
      <c r="Q93346" s="2" t="s">
        <v>18</v>
      </c>
    </row>
    <row r="93347" spans="1:17" x14ac:dyDescent="0.35">
      <c r="A93347">
        <v>196759</v>
      </c>
      <c r="B93347">
        <v>70</v>
      </c>
      <c r="C93347">
        <v>16</v>
      </c>
      <c r="D93347" s="1">
        <v>45356.274840729166</v>
      </c>
      <c r="E93347">
        <v>37.266030428205916</v>
      </c>
      <c r="F93347">
        <v>97.266499854276802</v>
      </c>
      <c r="G93347">
        <v>132</v>
      </c>
      <c r="H93347">
        <v>80</v>
      </c>
      <c r="I93347">
        <v>46</v>
      </c>
      <c r="J93347" s="2" t="s">
        <v>19</v>
      </c>
      <c r="K93347">
        <v>82.763251566640847</v>
      </c>
      <c r="L93347">
        <v>1.7232686500566805</v>
      </c>
      <c r="M93347">
        <v>0.14967266131347071</v>
      </c>
      <c r="N93347">
        <v>52</v>
      </c>
      <c r="O93347">
        <v>27.86965355178009</v>
      </c>
      <c r="P93347">
        <v>97.333333333333329</v>
      </c>
      <c r="Q93347" s="2" t="s">
        <v>18</v>
      </c>
    </row>
    <row r="93348" spans="1:17" x14ac:dyDescent="0.35">
      <c r="A93348">
        <v>196761</v>
      </c>
      <c r="B93348">
        <v>74</v>
      </c>
      <c r="C93348">
        <v>16</v>
      </c>
      <c r="D93348" s="1">
        <v>45356.273451840279</v>
      </c>
      <c r="E93348">
        <v>37.030533613596027</v>
      </c>
      <c r="F93348">
        <v>95.268284608647221</v>
      </c>
      <c r="G93348">
        <v>139</v>
      </c>
      <c r="H93348">
        <v>88</v>
      </c>
      <c r="I93348">
        <v>33</v>
      </c>
      <c r="J93348" s="2" t="s">
        <v>17</v>
      </c>
      <c r="K93348">
        <v>83.004244493338291</v>
      </c>
      <c r="L93348">
        <v>1.810151950603176</v>
      </c>
      <c r="M93348">
        <v>0.13548726249204318</v>
      </c>
      <c r="N93348">
        <v>51</v>
      </c>
      <c r="O93348">
        <v>25.332044117786165</v>
      </c>
      <c r="P93348">
        <v>105</v>
      </c>
      <c r="Q93348" s="2" t="s">
        <v>18</v>
      </c>
    </row>
    <row r="93349" spans="1:17" x14ac:dyDescent="0.35">
      <c r="A93349">
        <v>196763</v>
      </c>
      <c r="B93349">
        <v>76</v>
      </c>
      <c r="C93349">
        <v>14</v>
      </c>
      <c r="D93349" s="1">
        <v>45356.272062951386</v>
      </c>
      <c r="E93349">
        <v>36.987359668080693</v>
      </c>
      <c r="F93349">
        <v>95.082437731530064</v>
      </c>
      <c r="G93349">
        <v>135</v>
      </c>
      <c r="H93349">
        <v>80</v>
      </c>
      <c r="I93349">
        <v>77</v>
      </c>
      <c r="J93349" s="2" t="s">
        <v>19</v>
      </c>
      <c r="K93349">
        <v>73.689781062988473</v>
      </c>
      <c r="L93349">
        <v>1.7164405523707242</v>
      </c>
      <c r="M93349">
        <v>0.1457072309869025</v>
      </c>
      <c r="N93349">
        <v>55</v>
      </c>
      <c r="O93349">
        <v>25.012075623443685</v>
      </c>
      <c r="P93349">
        <v>98.333333333333329</v>
      </c>
      <c r="Q93349" s="2" t="s">
        <v>18</v>
      </c>
    </row>
    <row r="93350" spans="1:17" x14ac:dyDescent="0.35">
      <c r="A93350">
        <v>196764</v>
      </c>
      <c r="B93350">
        <v>85</v>
      </c>
      <c r="C93350">
        <v>17</v>
      </c>
      <c r="D93350" s="1">
        <v>45356.271368506947</v>
      </c>
      <c r="E93350">
        <v>36.47450108135066</v>
      </c>
      <c r="F93350">
        <v>97.847045295441319</v>
      </c>
      <c r="G93350">
        <v>120</v>
      </c>
      <c r="H93350">
        <v>82</v>
      </c>
      <c r="I93350">
        <v>55</v>
      </c>
      <c r="J93350" s="2" t="s">
        <v>19</v>
      </c>
      <c r="K93350">
        <v>67.411975900768965</v>
      </c>
      <c r="L93350">
        <v>1.6143557714640739</v>
      </c>
      <c r="M93350">
        <v>0.13389127696868452</v>
      </c>
      <c r="N93350">
        <v>38</v>
      </c>
      <c r="O93350">
        <v>25.866552844638196</v>
      </c>
      <c r="P93350">
        <v>94.666666666666671</v>
      </c>
      <c r="Q93350" s="2" t="s">
        <v>18</v>
      </c>
    </row>
    <row r="93351" spans="1:17" x14ac:dyDescent="0.35">
      <c r="A93351">
        <v>196765</v>
      </c>
      <c r="B93351">
        <v>60</v>
      </c>
      <c r="C93351">
        <v>15</v>
      </c>
      <c r="D93351" s="1">
        <v>45356.2706740625</v>
      </c>
      <c r="E93351">
        <v>37.476868543444418</v>
      </c>
      <c r="F93351">
        <v>96.67881933024313</v>
      </c>
      <c r="G93351">
        <v>114</v>
      </c>
      <c r="H93351">
        <v>73</v>
      </c>
      <c r="I93351">
        <v>28</v>
      </c>
      <c r="J93351" s="2" t="s">
        <v>17</v>
      </c>
      <c r="K93351">
        <v>56.729351592749474</v>
      </c>
      <c r="L93351">
        <v>1.5226033261408829</v>
      </c>
      <c r="M93351">
        <v>7.3257033568738097E-2</v>
      </c>
      <c r="N93351">
        <v>41</v>
      </c>
      <c r="O93351">
        <v>24.470017014218595</v>
      </c>
      <c r="P93351">
        <v>86.666666666666671</v>
      </c>
      <c r="Q93351" s="2" t="s">
        <v>18</v>
      </c>
    </row>
    <row r="93352" spans="1:17" x14ac:dyDescent="0.35">
      <c r="A93352">
        <v>196769</v>
      </c>
      <c r="B93352">
        <v>81</v>
      </c>
      <c r="C93352">
        <v>16</v>
      </c>
      <c r="D93352" s="1">
        <v>45356.26789628472</v>
      </c>
      <c r="E93352">
        <v>36.00636255162965</v>
      </c>
      <c r="F93352">
        <v>96.730018694935524</v>
      </c>
      <c r="G93352">
        <v>111</v>
      </c>
      <c r="H93352">
        <v>74</v>
      </c>
      <c r="I93352">
        <v>51</v>
      </c>
      <c r="J93352" s="2" t="s">
        <v>19</v>
      </c>
      <c r="K93352">
        <v>68.656660815874872</v>
      </c>
      <c r="L93352">
        <v>1.6122209144080166</v>
      </c>
      <c r="M93352">
        <v>0.14546628441219431</v>
      </c>
      <c r="N93352">
        <v>37</v>
      </c>
      <c r="O93352">
        <v>26.413963650770437</v>
      </c>
      <c r="P93352">
        <v>86.333333333333329</v>
      </c>
      <c r="Q93352" s="2" t="s">
        <v>18</v>
      </c>
    </row>
    <row r="93353" spans="1:17" x14ac:dyDescent="0.35">
      <c r="A93353">
        <v>196770</v>
      </c>
      <c r="B93353">
        <v>66</v>
      </c>
      <c r="C93353">
        <v>18</v>
      </c>
      <c r="D93353" s="1">
        <v>45356.267201840281</v>
      </c>
      <c r="E93353">
        <v>36.957614345417959</v>
      </c>
      <c r="F93353">
        <v>96.384238066428267</v>
      </c>
      <c r="G93353">
        <v>115</v>
      </c>
      <c r="H93353">
        <v>82</v>
      </c>
      <c r="I93353">
        <v>64</v>
      </c>
      <c r="J93353" s="2" t="s">
        <v>17</v>
      </c>
      <c r="K93353">
        <v>95.742836221973889</v>
      </c>
      <c r="L93353">
        <v>1.9721273349057566</v>
      </c>
      <c r="M93353">
        <v>8.6551465716199275E-2</v>
      </c>
      <c r="N93353">
        <v>33</v>
      </c>
      <c r="O93353">
        <v>24.617071277633578</v>
      </c>
      <c r="P93353">
        <v>93</v>
      </c>
      <c r="Q93353" s="2" t="s">
        <v>18</v>
      </c>
    </row>
    <row r="93354" spans="1:17" x14ac:dyDescent="0.35">
      <c r="A93354">
        <v>196774</v>
      </c>
      <c r="B93354">
        <v>60</v>
      </c>
      <c r="C93354">
        <v>14</v>
      </c>
      <c r="D93354" s="1">
        <v>45356.264424062501</v>
      </c>
      <c r="E93354">
        <v>37.45990145691156</v>
      </c>
      <c r="F93354">
        <v>97.053912497570707</v>
      </c>
      <c r="G93354">
        <v>125</v>
      </c>
      <c r="H93354">
        <v>88</v>
      </c>
      <c r="I93354">
        <v>77</v>
      </c>
      <c r="J93354" s="2" t="s">
        <v>17</v>
      </c>
      <c r="K93354">
        <v>83.658320393496751</v>
      </c>
      <c r="L93354">
        <v>1.8217859439402972</v>
      </c>
      <c r="M93354">
        <v>0.11976083612826711</v>
      </c>
      <c r="N93354">
        <v>37</v>
      </c>
      <c r="O93354">
        <v>25.206610299592654</v>
      </c>
      <c r="P93354">
        <v>100.33333333333333</v>
      </c>
      <c r="Q93354" s="2" t="s">
        <v>18</v>
      </c>
    </row>
    <row r="93355" spans="1:17" x14ac:dyDescent="0.35">
      <c r="A93355">
        <v>196775</v>
      </c>
      <c r="B93355">
        <v>60</v>
      </c>
      <c r="C93355">
        <v>15</v>
      </c>
      <c r="D93355" s="1">
        <v>45356.263729618055</v>
      </c>
      <c r="E93355">
        <v>36.812734388276418</v>
      </c>
      <c r="F93355">
        <v>96.3852723070096</v>
      </c>
      <c r="G93355">
        <v>129</v>
      </c>
      <c r="H93355">
        <v>86</v>
      </c>
      <c r="I93355">
        <v>22</v>
      </c>
      <c r="J93355" s="2" t="s">
        <v>19</v>
      </c>
      <c r="K93355">
        <v>74.45191510455804</v>
      </c>
      <c r="L93355">
        <v>1.7879073067013995</v>
      </c>
      <c r="M93355">
        <v>0.1376500260680763</v>
      </c>
      <c r="N93355">
        <v>43</v>
      </c>
      <c r="O93355">
        <v>23.290878776985981</v>
      </c>
      <c r="P93355">
        <v>100.33333333333333</v>
      </c>
      <c r="Q93355" s="2" t="s">
        <v>18</v>
      </c>
    </row>
    <row r="93356" spans="1:17" x14ac:dyDescent="0.35">
      <c r="A93356">
        <v>196776</v>
      </c>
      <c r="B93356">
        <v>60</v>
      </c>
      <c r="C93356">
        <v>18</v>
      </c>
      <c r="D93356" s="1">
        <v>45356.263035173608</v>
      </c>
      <c r="E93356">
        <v>36.938775241599892</v>
      </c>
      <c r="F93356">
        <v>98.627724963751859</v>
      </c>
      <c r="G93356">
        <v>126</v>
      </c>
      <c r="H93356">
        <v>74</v>
      </c>
      <c r="I93356">
        <v>53</v>
      </c>
      <c r="J93356" s="2" t="s">
        <v>17</v>
      </c>
      <c r="K93356">
        <v>82.083912492891258</v>
      </c>
      <c r="L93356">
        <v>1.7053945544935261</v>
      </c>
      <c r="M93356">
        <v>0.11864415650468858</v>
      </c>
      <c r="N93356">
        <v>52</v>
      </c>
      <c r="O93356">
        <v>28.22333332416931</v>
      </c>
      <c r="P93356">
        <v>91.333333333333329</v>
      </c>
      <c r="Q93356" s="2" t="s">
        <v>18</v>
      </c>
    </row>
    <row r="93357" spans="1:17" x14ac:dyDescent="0.35">
      <c r="A93357">
        <v>196777</v>
      </c>
      <c r="B93357">
        <v>75</v>
      </c>
      <c r="C93357">
        <v>18</v>
      </c>
      <c r="D93357" s="1">
        <v>45356.262340729168</v>
      </c>
      <c r="E93357">
        <v>37.176787420477382</v>
      </c>
      <c r="F93357">
        <v>96.097447317611127</v>
      </c>
      <c r="G93357">
        <v>114</v>
      </c>
      <c r="H93357">
        <v>73</v>
      </c>
      <c r="I93357">
        <v>64</v>
      </c>
      <c r="J93357" s="2" t="s">
        <v>17</v>
      </c>
      <c r="K93357">
        <v>79.910651626805389</v>
      </c>
      <c r="L93357">
        <v>1.714437755131446</v>
      </c>
      <c r="M93357">
        <v>5.5323342685842686E-2</v>
      </c>
      <c r="N93357">
        <v>41</v>
      </c>
      <c r="O93357">
        <v>27.186996286264176</v>
      </c>
      <c r="P93357">
        <v>86.666666666666671</v>
      </c>
      <c r="Q93357" s="2" t="s">
        <v>18</v>
      </c>
    </row>
    <row r="93358" spans="1:17" x14ac:dyDescent="0.35">
      <c r="A93358">
        <v>196778</v>
      </c>
      <c r="B93358">
        <v>89</v>
      </c>
      <c r="C93358">
        <v>18</v>
      </c>
      <c r="D93358" s="1">
        <v>45356.261646284722</v>
      </c>
      <c r="E93358">
        <v>37.492830510585769</v>
      </c>
      <c r="F93358">
        <v>96.45418536889521</v>
      </c>
      <c r="G93358">
        <v>132</v>
      </c>
      <c r="H93358">
        <v>84</v>
      </c>
      <c r="I93358">
        <v>59</v>
      </c>
      <c r="J93358" s="2" t="s">
        <v>17</v>
      </c>
      <c r="K93358">
        <v>78.977715917901634</v>
      </c>
      <c r="L93358">
        <v>1.9029517406257157</v>
      </c>
      <c r="M93358">
        <v>7.0696308544243164E-2</v>
      </c>
      <c r="N93358">
        <v>48</v>
      </c>
      <c r="O93358">
        <v>21.809666282227614</v>
      </c>
      <c r="P93358">
        <v>100</v>
      </c>
      <c r="Q93358" s="2" t="s">
        <v>18</v>
      </c>
    </row>
    <row r="93359" spans="1:17" x14ac:dyDescent="0.35">
      <c r="A93359">
        <v>196786</v>
      </c>
      <c r="B93359">
        <v>67</v>
      </c>
      <c r="C93359">
        <v>18</v>
      </c>
      <c r="D93359" s="1">
        <v>45356.25609072917</v>
      </c>
      <c r="E93359">
        <v>36.516656773282783</v>
      </c>
      <c r="F93359">
        <v>99.580089014354357</v>
      </c>
      <c r="G93359">
        <v>125</v>
      </c>
      <c r="H93359">
        <v>72</v>
      </c>
      <c r="I93359">
        <v>23</v>
      </c>
      <c r="J93359" s="2" t="s">
        <v>19</v>
      </c>
      <c r="K93359">
        <v>92.520606204926153</v>
      </c>
      <c r="L93359">
        <v>1.970202262639033</v>
      </c>
      <c r="M93359">
        <v>0.14543955406765374</v>
      </c>
      <c r="N93359">
        <v>53</v>
      </c>
      <c r="O93359">
        <v>23.835092553754428</v>
      </c>
      <c r="P93359">
        <v>89.666666666666657</v>
      </c>
      <c r="Q93359" s="2" t="s">
        <v>18</v>
      </c>
    </row>
    <row r="93360" spans="1:17" x14ac:dyDescent="0.35">
      <c r="A93360">
        <v>196788</v>
      </c>
      <c r="B93360">
        <v>87</v>
      </c>
      <c r="C93360">
        <v>13</v>
      </c>
      <c r="D93360" s="1">
        <v>45356.254701840277</v>
      </c>
      <c r="E93360">
        <v>36.017428361889763</v>
      </c>
      <c r="F93360">
        <v>98.502453997840206</v>
      </c>
      <c r="G93360">
        <v>111</v>
      </c>
      <c r="H93360">
        <v>78</v>
      </c>
      <c r="I93360">
        <v>19</v>
      </c>
      <c r="J93360" s="2" t="s">
        <v>17</v>
      </c>
      <c r="K93360">
        <v>61.486872538946443</v>
      </c>
      <c r="L93360">
        <v>1.5843655568974724</v>
      </c>
      <c r="M93360">
        <v>0.1258486340498971</v>
      </c>
      <c r="N93360">
        <v>33</v>
      </c>
      <c r="O93360">
        <v>24.494671451108559</v>
      </c>
      <c r="P93360">
        <v>89</v>
      </c>
      <c r="Q93360" s="2" t="s">
        <v>18</v>
      </c>
    </row>
    <row r="93361" spans="1:17" x14ac:dyDescent="0.35">
      <c r="A93361">
        <v>196792</v>
      </c>
      <c r="B93361">
        <v>65</v>
      </c>
      <c r="C93361">
        <v>13</v>
      </c>
      <c r="D93361" s="1">
        <v>45356.251924062497</v>
      </c>
      <c r="E93361">
        <v>36.506263245614967</v>
      </c>
      <c r="F93361">
        <v>99.60242112602846</v>
      </c>
      <c r="G93361">
        <v>127</v>
      </c>
      <c r="H93361">
        <v>72</v>
      </c>
      <c r="I93361">
        <v>64</v>
      </c>
      <c r="J93361" s="2" t="s">
        <v>19</v>
      </c>
      <c r="K93361">
        <v>79.350078979128</v>
      </c>
      <c r="L93361">
        <v>1.7936892930870978</v>
      </c>
      <c r="M93361">
        <v>0.11898531494713922</v>
      </c>
      <c r="N93361">
        <v>55</v>
      </c>
      <c r="O93361">
        <v>24.663399166585947</v>
      </c>
      <c r="P93361">
        <v>90.333333333333329</v>
      </c>
      <c r="Q93361" s="2" t="s">
        <v>18</v>
      </c>
    </row>
    <row r="93362" spans="1:17" x14ac:dyDescent="0.35">
      <c r="A93362">
        <v>196796</v>
      </c>
      <c r="B93362">
        <v>66</v>
      </c>
      <c r="C93362">
        <v>14</v>
      </c>
      <c r="D93362" s="1">
        <v>45356.249146284725</v>
      </c>
      <c r="E93362">
        <v>37.438773490729929</v>
      </c>
      <c r="F93362">
        <v>97.779960586008002</v>
      </c>
      <c r="G93362">
        <v>131</v>
      </c>
      <c r="H93362">
        <v>79</v>
      </c>
      <c r="I93362">
        <v>24</v>
      </c>
      <c r="J93362" s="2" t="s">
        <v>17</v>
      </c>
      <c r="K93362">
        <v>56.829532783438076</v>
      </c>
      <c r="L93362">
        <v>1.6679480547877714</v>
      </c>
      <c r="M93362">
        <v>0.11834746927369991</v>
      </c>
      <c r="N93362">
        <v>52</v>
      </c>
      <c r="O93362">
        <v>20.427209507101082</v>
      </c>
      <c r="P93362">
        <v>96.333333333333329</v>
      </c>
      <c r="Q93362" s="2" t="s">
        <v>18</v>
      </c>
    </row>
    <row r="93363" spans="1:17" x14ac:dyDescent="0.35">
      <c r="A93363">
        <v>196798</v>
      </c>
      <c r="B93363">
        <v>84</v>
      </c>
      <c r="C93363">
        <v>18</v>
      </c>
      <c r="D93363" s="1">
        <v>45356.247757395831</v>
      </c>
      <c r="E93363">
        <v>36.554314850300152</v>
      </c>
      <c r="F93363">
        <v>98.814422493487712</v>
      </c>
      <c r="G93363">
        <v>118</v>
      </c>
      <c r="H93363">
        <v>77</v>
      </c>
      <c r="I93363">
        <v>42</v>
      </c>
      <c r="J93363" s="2" t="s">
        <v>19</v>
      </c>
      <c r="K93363">
        <v>85.264841588168451</v>
      </c>
      <c r="L93363">
        <v>1.8274707569641133</v>
      </c>
      <c r="M93363">
        <v>0.14763484747188771</v>
      </c>
      <c r="N93363">
        <v>41</v>
      </c>
      <c r="O93363">
        <v>25.531075931629939</v>
      </c>
      <c r="P93363">
        <v>90.666666666666671</v>
      </c>
      <c r="Q93363" s="2" t="s">
        <v>18</v>
      </c>
    </row>
    <row r="93364" spans="1:17" x14ac:dyDescent="0.35">
      <c r="A93364">
        <v>196801</v>
      </c>
      <c r="B93364">
        <v>69</v>
      </c>
      <c r="C93364">
        <v>15</v>
      </c>
      <c r="D93364" s="1">
        <v>45356.245674062498</v>
      </c>
      <c r="E93364">
        <v>37.190100652612337</v>
      </c>
      <c r="F93364">
        <v>99.673026938395523</v>
      </c>
      <c r="G93364">
        <v>112</v>
      </c>
      <c r="H93364">
        <v>85</v>
      </c>
      <c r="I93364">
        <v>39</v>
      </c>
      <c r="J93364" s="2" t="s">
        <v>19</v>
      </c>
      <c r="K93364">
        <v>76.766631272038154</v>
      </c>
      <c r="L93364">
        <v>1.8953854383078024</v>
      </c>
      <c r="M93364">
        <v>9.5350200748522879E-2</v>
      </c>
      <c r="N93364">
        <v>27</v>
      </c>
      <c r="O93364">
        <v>21.368665634923214</v>
      </c>
      <c r="P93364">
        <v>94</v>
      </c>
      <c r="Q93364" s="2" t="s">
        <v>18</v>
      </c>
    </row>
    <row r="93365" spans="1:17" x14ac:dyDescent="0.35">
      <c r="A93365">
        <v>196805</v>
      </c>
      <c r="B93365">
        <v>66</v>
      </c>
      <c r="C93365">
        <v>13</v>
      </c>
      <c r="D93365" s="1">
        <v>45356.242896284719</v>
      </c>
      <c r="E93365">
        <v>36.783668174661663</v>
      </c>
      <c r="F93365">
        <v>97.395017262803293</v>
      </c>
      <c r="G93365">
        <v>111</v>
      </c>
      <c r="H93365">
        <v>86</v>
      </c>
      <c r="I93365">
        <v>38</v>
      </c>
      <c r="J93365" s="2" t="s">
        <v>19</v>
      </c>
      <c r="K93365">
        <v>80.234016072354507</v>
      </c>
      <c r="L93365">
        <v>1.8295848602338041</v>
      </c>
      <c r="M93365">
        <v>8.5254901936097111E-2</v>
      </c>
      <c r="N93365">
        <v>25</v>
      </c>
      <c r="O93365">
        <v>23.969193170978581</v>
      </c>
      <c r="P93365">
        <v>94.333333333333329</v>
      </c>
      <c r="Q93365" s="2" t="s">
        <v>18</v>
      </c>
    </row>
    <row r="93366" spans="1:17" x14ac:dyDescent="0.35">
      <c r="A93366">
        <v>196806</v>
      </c>
      <c r="B93366">
        <v>69</v>
      </c>
      <c r="C93366">
        <v>12</v>
      </c>
      <c r="D93366" s="1">
        <v>45356.242201840279</v>
      </c>
      <c r="E93366">
        <v>37.140496080485299</v>
      </c>
      <c r="F93366">
        <v>96.253190253320128</v>
      </c>
      <c r="G93366">
        <v>139</v>
      </c>
      <c r="H93366">
        <v>85</v>
      </c>
      <c r="I93366">
        <v>69</v>
      </c>
      <c r="J93366" s="2" t="s">
        <v>17</v>
      </c>
      <c r="K93366">
        <v>93.4227246270233</v>
      </c>
      <c r="L93366">
        <v>1.8203620999274388</v>
      </c>
      <c r="M93366">
        <v>0.10152422443074313</v>
      </c>
      <c r="N93366">
        <v>54</v>
      </c>
      <c r="O93366">
        <v>28.19271878218467</v>
      </c>
      <c r="P93366">
        <v>103</v>
      </c>
      <c r="Q93366" s="2" t="s">
        <v>18</v>
      </c>
    </row>
    <row r="93367" spans="1:17" x14ac:dyDescent="0.35">
      <c r="A93367">
        <v>196808</v>
      </c>
      <c r="B93367">
        <v>73</v>
      </c>
      <c r="C93367">
        <v>16</v>
      </c>
      <c r="D93367" s="1">
        <v>45356.240812951386</v>
      </c>
      <c r="E93367">
        <v>36.299269989977134</v>
      </c>
      <c r="F93367">
        <v>98.286127783224188</v>
      </c>
      <c r="G93367">
        <v>138</v>
      </c>
      <c r="H93367">
        <v>89</v>
      </c>
      <c r="I93367">
        <v>18</v>
      </c>
      <c r="J93367" s="2" t="s">
        <v>17</v>
      </c>
      <c r="K93367">
        <v>55.198049566459559</v>
      </c>
      <c r="L93367">
        <v>1.5357750176983358</v>
      </c>
      <c r="M93367">
        <v>0.11795205915430225</v>
      </c>
      <c r="N93367">
        <v>49</v>
      </c>
      <c r="O93367">
        <v>23.40283845325914</v>
      </c>
      <c r="P93367">
        <v>105.33333333333333</v>
      </c>
      <c r="Q93367" s="2" t="s">
        <v>18</v>
      </c>
    </row>
    <row r="93368" spans="1:17" x14ac:dyDescent="0.35">
      <c r="A93368">
        <v>196809</v>
      </c>
      <c r="B93368">
        <v>85</v>
      </c>
      <c r="C93368">
        <v>19</v>
      </c>
      <c r="D93368" s="1">
        <v>45356.240118506947</v>
      </c>
      <c r="E93368">
        <v>37.274669137479954</v>
      </c>
      <c r="F93368">
        <v>98.128280367754314</v>
      </c>
      <c r="G93368">
        <v>110</v>
      </c>
      <c r="H93368">
        <v>75</v>
      </c>
      <c r="I93368">
        <v>21</v>
      </c>
      <c r="J93368" s="2" t="s">
        <v>17</v>
      </c>
      <c r="K93368">
        <v>83.043783236619817</v>
      </c>
      <c r="L93368">
        <v>1.7059335960766218</v>
      </c>
      <c r="M93368">
        <v>0.14227930475501491</v>
      </c>
      <c r="N93368">
        <v>35</v>
      </c>
      <c r="O93368">
        <v>28.535328852988275</v>
      </c>
      <c r="P93368">
        <v>86.666666666666671</v>
      </c>
      <c r="Q93368" s="2" t="s">
        <v>18</v>
      </c>
    </row>
    <row r="93369" spans="1:17" x14ac:dyDescent="0.35">
      <c r="A93369">
        <v>196810</v>
      </c>
      <c r="B93369">
        <v>76</v>
      </c>
      <c r="C93369">
        <v>14</v>
      </c>
      <c r="D93369" s="1">
        <v>45356.2394240625</v>
      </c>
      <c r="E93369">
        <v>36.836214816442528</v>
      </c>
      <c r="F93369">
        <v>97.988604055193477</v>
      </c>
      <c r="G93369">
        <v>115</v>
      </c>
      <c r="H93369">
        <v>71</v>
      </c>
      <c r="I93369">
        <v>57</v>
      </c>
      <c r="J93369" s="2" t="s">
        <v>19</v>
      </c>
      <c r="K93369">
        <v>81.854383824325581</v>
      </c>
      <c r="L93369">
        <v>1.8026896025928481</v>
      </c>
      <c r="M93369">
        <v>0.11465098832621179</v>
      </c>
      <c r="N93369">
        <v>44</v>
      </c>
      <c r="O93369">
        <v>25.188368360972682</v>
      </c>
      <c r="P93369">
        <v>85.666666666666671</v>
      </c>
      <c r="Q93369" s="2" t="s">
        <v>18</v>
      </c>
    </row>
    <row r="93370" spans="1:17" x14ac:dyDescent="0.35">
      <c r="A93370">
        <v>196811</v>
      </c>
      <c r="B93370">
        <v>86</v>
      </c>
      <c r="C93370">
        <v>12</v>
      </c>
      <c r="D93370" s="1">
        <v>45356.238729618053</v>
      </c>
      <c r="E93370">
        <v>37.005986452098909</v>
      </c>
      <c r="F93370">
        <v>95.645586771823915</v>
      </c>
      <c r="G93370">
        <v>119</v>
      </c>
      <c r="H93370">
        <v>83</v>
      </c>
      <c r="I93370">
        <v>35</v>
      </c>
      <c r="J93370" s="2" t="s">
        <v>19</v>
      </c>
      <c r="K93370">
        <v>56.447900246926395</v>
      </c>
      <c r="L93370">
        <v>1.7379183877089961</v>
      </c>
      <c r="M93370">
        <v>6.6578092033826572E-2</v>
      </c>
      <c r="N93370">
        <v>36</v>
      </c>
      <c r="O93370">
        <v>18.689127859834031</v>
      </c>
      <c r="P93370">
        <v>95</v>
      </c>
      <c r="Q93370" s="2" t="s">
        <v>18</v>
      </c>
    </row>
    <row r="93371" spans="1:17" x14ac:dyDescent="0.35">
      <c r="A93371">
        <v>196812</v>
      </c>
      <c r="B93371">
        <v>65</v>
      </c>
      <c r="C93371">
        <v>12</v>
      </c>
      <c r="D93371" s="1">
        <v>45356.238035173614</v>
      </c>
      <c r="E93371">
        <v>37.493971946862771</v>
      </c>
      <c r="F93371">
        <v>97.41108789639847</v>
      </c>
      <c r="G93371">
        <v>115</v>
      </c>
      <c r="H93371">
        <v>81</v>
      </c>
      <c r="I93371">
        <v>25</v>
      </c>
      <c r="J93371" s="2" t="s">
        <v>17</v>
      </c>
      <c r="K93371">
        <v>89.636704830484362</v>
      </c>
      <c r="L93371">
        <v>1.8649437227398282</v>
      </c>
      <c r="M93371">
        <v>0.10209112396857128</v>
      </c>
      <c r="N93371">
        <v>34</v>
      </c>
      <c r="O93371">
        <v>25.772373764082715</v>
      </c>
      <c r="P93371">
        <v>92.333333333333329</v>
      </c>
      <c r="Q93371" s="2" t="s">
        <v>18</v>
      </c>
    </row>
    <row r="93372" spans="1:17" x14ac:dyDescent="0.35">
      <c r="A93372">
        <v>196816</v>
      </c>
      <c r="B93372">
        <v>83</v>
      </c>
      <c r="C93372">
        <v>18</v>
      </c>
      <c r="D93372" s="1">
        <v>45356.235257395834</v>
      </c>
      <c r="E93372">
        <v>36.181317376850664</v>
      </c>
      <c r="F93372">
        <v>97.628802968412032</v>
      </c>
      <c r="G93372">
        <v>129</v>
      </c>
      <c r="H93372">
        <v>75</v>
      </c>
      <c r="I93372">
        <v>33</v>
      </c>
      <c r="J93372" s="2" t="s">
        <v>19</v>
      </c>
      <c r="K93372">
        <v>55.277892589238142</v>
      </c>
      <c r="L93372">
        <v>1.5146390216488226</v>
      </c>
      <c r="M93372">
        <v>0.11870508482407695</v>
      </c>
      <c r="N93372">
        <v>54</v>
      </c>
      <c r="O93372">
        <v>24.095347551085396</v>
      </c>
      <c r="P93372">
        <v>93</v>
      </c>
      <c r="Q93372" s="2" t="s">
        <v>18</v>
      </c>
    </row>
    <row r="93373" spans="1:17" x14ac:dyDescent="0.35">
      <c r="A93373">
        <v>196817</v>
      </c>
      <c r="B93373">
        <v>81</v>
      </c>
      <c r="C93373">
        <v>17</v>
      </c>
      <c r="D93373" s="1">
        <v>45356.234562951387</v>
      </c>
      <c r="E93373">
        <v>36.611295906198585</v>
      </c>
      <c r="F93373">
        <v>95.412020650973062</v>
      </c>
      <c r="G93373">
        <v>133</v>
      </c>
      <c r="H93373">
        <v>72</v>
      </c>
      <c r="I93373">
        <v>47</v>
      </c>
      <c r="J93373" s="2" t="s">
        <v>17</v>
      </c>
      <c r="K93373">
        <v>57.236174310198358</v>
      </c>
      <c r="L93373">
        <v>1.6428272789297282</v>
      </c>
      <c r="M93373">
        <v>0.10466296309123832</v>
      </c>
      <c r="N93373">
        <v>61</v>
      </c>
      <c r="O93373">
        <v>21.207368674928244</v>
      </c>
      <c r="P93373">
        <v>92.333333333333329</v>
      </c>
      <c r="Q93373" s="2" t="s">
        <v>18</v>
      </c>
    </row>
    <row r="93374" spans="1:17" x14ac:dyDescent="0.35">
      <c r="A93374">
        <v>196818</v>
      </c>
      <c r="B93374">
        <v>68</v>
      </c>
      <c r="C93374">
        <v>18</v>
      </c>
      <c r="D93374" s="1">
        <v>45356.233868506948</v>
      </c>
      <c r="E93374">
        <v>36.846425485565533</v>
      </c>
      <c r="F93374">
        <v>98.443521161950287</v>
      </c>
      <c r="G93374">
        <v>128</v>
      </c>
      <c r="H93374">
        <v>84</v>
      </c>
      <c r="I93374">
        <v>43</v>
      </c>
      <c r="J93374" s="2" t="s">
        <v>19</v>
      </c>
      <c r="K93374">
        <v>59.089756374905392</v>
      </c>
      <c r="L93374">
        <v>1.7578751731350544</v>
      </c>
      <c r="M93374">
        <v>5.9594919734274138E-2</v>
      </c>
      <c r="N93374">
        <v>44</v>
      </c>
      <c r="O93374">
        <v>19.122124185123582</v>
      </c>
      <c r="P93374">
        <v>98.666666666666671</v>
      </c>
      <c r="Q93374" s="2" t="s">
        <v>18</v>
      </c>
    </row>
    <row r="93375" spans="1:17" x14ac:dyDescent="0.35">
      <c r="A93375">
        <v>196819</v>
      </c>
      <c r="B93375">
        <v>73</v>
      </c>
      <c r="C93375">
        <v>14</v>
      </c>
      <c r="D93375" s="1">
        <v>45356.233174062501</v>
      </c>
      <c r="E93375">
        <v>36.45126424413661</v>
      </c>
      <c r="F93375">
        <v>99.522356445555545</v>
      </c>
      <c r="G93375">
        <v>110</v>
      </c>
      <c r="H93375">
        <v>72</v>
      </c>
      <c r="I93375">
        <v>41</v>
      </c>
      <c r="J93375" s="2" t="s">
        <v>19</v>
      </c>
      <c r="K93375">
        <v>86.627562885415273</v>
      </c>
      <c r="L93375">
        <v>1.9534651276799853</v>
      </c>
      <c r="M93375">
        <v>0.11413364504961407</v>
      </c>
      <c r="N93375">
        <v>38</v>
      </c>
      <c r="O93375">
        <v>22.700988612369997</v>
      </c>
      <c r="P93375">
        <v>84.666666666666671</v>
      </c>
      <c r="Q93375" s="2" t="s">
        <v>18</v>
      </c>
    </row>
    <row r="93376" spans="1:17" x14ac:dyDescent="0.35">
      <c r="A93376">
        <v>196820</v>
      </c>
      <c r="B93376">
        <v>72</v>
      </c>
      <c r="C93376">
        <v>17</v>
      </c>
      <c r="D93376" s="1">
        <v>45356.232479618055</v>
      </c>
      <c r="E93376">
        <v>37.333082090711045</v>
      </c>
      <c r="F93376">
        <v>96.721179520227764</v>
      </c>
      <c r="G93376">
        <v>126</v>
      </c>
      <c r="H93376">
        <v>78</v>
      </c>
      <c r="I93376">
        <v>73</v>
      </c>
      <c r="J93376" s="2" t="s">
        <v>17</v>
      </c>
      <c r="K93376">
        <v>66.739456825222106</v>
      </c>
      <c r="L93376">
        <v>1.5502563443342141</v>
      </c>
      <c r="M93376">
        <v>6.5168811569899981E-2</v>
      </c>
      <c r="N93376">
        <v>48</v>
      </c>
      <c r="O93376">
        <v>27.769984224027667</v>
      </c>
      <c r="P93376">
        <v>94</v>
      </c>
      <c r="Q93376" s="2" t="s">
        <v>18</v>
      </c>
    </row>
    <row r="93377" spans="1:17" x14ac:dyDescent="0.35">
      <c r="A93377">
        <v>196823</v>
      </c>
      <c r="B93377">
        <v>90</v>
      </c>
      <c r="C93377">
        <v>14</v>
      </c>
      <c r="D93377" s="1">
        <v>45356.230396284722</v>
      </c>
      <c r="E93377">
        <v>37.320616033702358</v>
      </c>
      <c r="F93377">
        <v>95.297878945338098</v>
      </c>
      <c r="G93377">
        <v>135</v>
      </c>
      <c r="H93377">
        <v>77</v>
      </c>
      <c r="I93377">
        <v>75</v>
      </c>
      <c r="J93377" s="2" t="s">
        <v>17</v>
      </c>
      <c r="K93377">
        <v>79.988453875114061</v>
      </c>
      <c r="L93377">
        <v>1.8077690651860405</v>
      </c>
      <c r="M93377">
        <v>8.0303717183882461E-2</v>
      </c>
      <c r="N93377">
        <v>58</v>
      </c>
      <c r="O93377">
        <v>24.476053928951981</v>
      </c>
      <c r="P93377">
        <v>96.333333333333329</v>
      </c>
      <c r="Q93377" s="2" t="s">
        <v>18</v>
      </c>
    </row>
    <row r="93378" spans="1:17" x14ac:dyDescent="0.35">
      <c r="A93378">
        <v>196824</v>
      </c>
      <c r="B93378">
        <v>69</v>
      </c>
      <c r="C93378">
        <v>19</v>
      </c>
      <c r="D93378" s="1">
        <v>45356.229701840275</v>
      </c>
      <c r="E93378">
        <v>36.634212425921326</v>
      </c>
      <c r="F93378">
        <v>97.427264676045766</v>
      </c>
      <c r="G93378">
        <v>135</v>
      </c>
      <c r="H93378">
        <v>88</v>
      </c>
      <c r="I93378">
        <v>42</v>
      </c>
      <c r="J93378" s="2" t="s">
        <v>17</v>
      </c>
      <c r="K93378">
        <v>67.09595076274752</v>
      </c>
      <c r="L93378">
        <v>1.6053034799056154</v>
      </c>
      <c r="M93378">
        <v>0.11693473588666958</v>
      </c>
      <c r="N93378">
        <v>47</v>
      </c>
      <c r="O93378">
        <v>26.036464866943259</v>
      </c>
      <c r="P93378">
        <v>103.66666666666667</v>
      </c>
      <c r="Q93378" s="2" t="s">
        <v>18</v>
      </c>
    </row>
    <row r="93379" spans="1:17" x14ac:dyDescent="0.35">
      <c r="A93379">
        <v>196826</v>
      </c>
      <c r="B93379">
        <v>66</v>
      </c>
      <c r="C93379">
        <v>13</v>
      </c>
      <c r="D93379" s="1">
        <v>45356.228312951389</v>
      </c>
      <c r="E93379">
        <v>36.452181191331896</v>
      </c>
      <c r="F93379">
        <v>98.335311238923524</v>
      </c>
      <c r="G93379">
        <v>121</v>
      </c>
      <c r="H93379">
        <v>88</v>
      </c>
      <c r="I93379">
        <v>64</v>
      </c>
      <c r="J93379" s="2" t="s">
        <v>19</v>
      </c>
      <c r="K93379">
        <v>61.978618178509599</v>
      </c>
      <c r="L93379">
        <v>1.762853143245426</v>
      </c>
      <c r="M93379">
        <v>0.10926597362972063</v>
      </c>
      <c r="N93379">
        <v>33</v>
      </c>
      <c r="O93379">
        <v>19.943878542664315</v>
      </c>
      <c r="P93379">
        <v>99</v>
      </c>
      <c r="Q93379" s="2" t="s">
        <v>18</v>
      </c>
    </row>
    <row r="93380" spans="1:17" x14ac:dyDescent="0.35">
      <c r="A93380">
        <v>196829</v>
      </c>
      <c r="B93380">
        <v>74</v>
      </c>
      <c r="C93380">
        <v>13</v>
      </c>
      <c r="D93380" s="1">
        <v>45356.226229618056</v>
      </c>
      <c r="E93380">
        <v>36.775291416870139</v>
      </c>
      <c r="F93380">
        <v>97.448411770685695</v>
      </c>
      <c r="G93380">
        <v>125</v>
      </c>
      <c r="H93380">
        <v>77</v>
      </c>
      <c r="I93380">
        <v>18</v>
      </c>
      <c r="J93380" s="2" t="s">
        <v>19</v>
      </c>
      <c r="K93380">
        <v>61.772322344066588</v>
      </c>
      <c r="L93380">
        <v>1.5873998780462888</v>
      </c>
      <c r="M93380">
        <v>0.11647527345990827</v>
      </c>
      <c r="N93380">
        <v>48</v>
      </c>
      <c r="O93380">
        <v>24.51439862585406</v>
      </c>
      <c r="P93380">
        <v>93</v>
      </c>
      <c r="Q93380" s="2" t="s">
        <v>18</v>
      </c>
    </row>
    <row r="93381" spans="1:17" x14ac:dyDescent="0.35">
      <c r="A93381">
        <v>196833</v>
      </c>
      <c r="B93381">
        <v>73</v>
      </c>
      <c r="C93381">
        <v>16</v>
      </c>
      <c r="D93381" s="1">
        <v>45356.223451840277</v>
      </c>
      <c r="E93381">
        <v>37.008739590826536</v>
      </c>
      <c r="F93381">
        <v>96.813117348495908</v>
      </c>
      <c r="G93381">
        <v>127</v>
      </c>
      <c r="H93381">
        <v>84</v>
      </c>
      <c r="I93381">
        <v>19</v>
      </c>
      <c r="J93381" s="2" t="s">
        <v>19</v>
      </c>
      <c r="K93381">
        <v>98.629394800722281</v>
      </c>
      <c r="L93381">
        <v>1.8358653562120868</v>
      </c>
      <c r="M93381">
        <v>7.4192341613650001E-2</v>
      </c>
      <c r="N93381">
        <v>43</v>
      </c>
      <c r="O93381">
        <v>29.263395383224619</v>
      </c>
      <c r="P93381">
        <v>98.333333333333329</v>
      </c>
      <c r="Q93381" s="2" t="s">
        <v>18</v>
      </c>
    </row>
    <row r="93382" spans="1:17" x14ac:dyDescent="0.35">
      <c r="A93382">
        <v>196834</v>
      </c>
      <c r="B93382">
        <v>81</v>
      </c>
      <c r="C93382">
        <v>14</v>
      </c>
      <c r="D93382" s="1">
        <v>45356.22275739583</v>
      </c>
      <c r="E93382">
        <v>37.499776455502662</v>
      </c>
      <c r="F93382">
        <v>97.880219674333162</v>
      </c>
      <c r="G93382">
        <v>138</v>
      </c>
      <c r="H93382">
        <v>83</v>
      </c>
      <c r="I93382">
        <v>52</v>
      </c>
      <c r="J93382" s="2" t="s">
        <v>19</v>
      </c>
      <c r="K93382">
        <v>67.295335722046588</v>
      </c>
      <c r="L93382">
        <v>1.6695744419862875</v>
      </c>
      <c r="M93382">
        <v>9.3990901495978774E-2</v>
      </c>
      <c r="N93382">
        <v>55</v>
      </c>
      <c r="O93382">
        <v>24.142007933324297</v>
      </c>
      <c r="P93382">
        <v>101.33333333333333</v>
      </c>
      <c r="Q93382" s="2" t="s">
        <v>18</v>
      </c>
    </row>
    <row r="93383" spans="1:17" x14ac:dyDescent="0.35">
      <c r="A93383">
        <v>196836</v>
      </c>
      <c r="B93383">
        <v>60</v>
      </c>
      <c r="C93383">
        <v>13</v>
      </c>
      <c r="D93383" s="1">
        <v>45356.221368506944</v>
      </c>
      <c r="E93383">
        <v>36.897712250774923</v>
      </c>
      <c r="F93383">
        <v>96.635471816017954</v>
      </c>
      <c r="G93383">
        <v>125</v>
      </c>
      <c r="H93383">
        <v>89</v>
      </c>
      <c r="I93383">
        <v>67</v>
      </c>
      <c r="J93383" s="2" t="s">
        <v>19</v>
      </c>
      <c r="K93383">
        <v>62.81529773245655</v>
      </c>
      <c r="L93383">
        <v>1.8133816159775411</v>
      </c>
      <c r="M93383">
        <v>0.1441079052769802</v>
      </c>
      <c r="N93383">
        <v>36</v>
      </c>
      <c r="O93383">
        <v>19.102359122049815</v>
      </c>
      <c r="P93383">
        <v>101</v>
      </c>
      <c r="Q93383" s="2" t="s">
        <v>18</v>
      </c>
    </row>
    <row r="93384" spans="1:17" x14ac:dyDescent="0.35">
      <c r="A93384">
        <v>196837</v>
      </c>
      <c r="B93384">
        <v>82</v>
      </c>
      <c r="C93384">
        <v>19</v>
      </c>
      <c r="D93384" s="1">
        <v>45356.220674062497</v>
      </c>
      <c r="E93384">
        <v>37.421868698538795</v>
      </c>
      <c r="F93384">
        <v>96.000339780289096</v>
      </c>
      <c r="G93384">
        <v>132</v>
      </c>
      <c r="H93384">
        <v>84</v>
      </c>
      <c r="I93384">
        <v>60</v>
      </c>
      <c r="J93384" s="2" t="s">
        <v>17</v>
      </c>
      <c r="K93384">
        <v>92.886896036579401</v>
      </c>
      <c r="L93384">
        <v>1.8225304671034128</v>
      </c>
      <c r="M93384">
        <v>6.6395204457658383E-2</v>
      </c>
      <c r="N93384">
        <v>48</v>
      </c>
      <c r="O93384">
        <v>27.964358187242016</v>
      </c>
      <c r="P93384">
        <v>100</v>
      </c>
      <c r="Q93384" s="2" t="s">
        <v>18</v>
      </c>
    </row>
    <row r="93385" spans="1:17" x14ac:dyDescent="0.35">
      <c r="A93385">
        <v>196839</v>
      </c>
      <c r="B93385">
        <v>60</v>
      </c>
      <c r="C93385">
        <v>16</v>
      </c>
      <c r="D93385" s="1">
        <v>45356.219285173611</v>
      </c>
      <c r="E93385">
        <v>36.246611195318671</v>
      </c>
      <c r="F93385">
        <v>95.733090244780229</v>
      </c>
      <c r="G93385">
        <v>115</v>
      </c>
      <c r="H93385">
        <v>73</v>
      </c>
      <c r="I93385">
        <v>18</v>
      </c>
      <c r="J93385" s="2" t="s">
        <v>19</v>
      </c>
      <c r="K93385">
        <v>76.292820332717426</v>
      </c>
      <c r="L93385">
        <v>1.7608392207596946</v>
      </c>
      <c r="M93385">
        <v>5.5726350489144365E-2</v>
      </c>
      <c r="N93385">
        <v>42</v>
      </c>
      <c r="O93385">
        <v>24.606183797610143</v>
      </c>
      <c r="P93385">
        <v>87</v>
      </c>
      <c r="Q93385" s="2" t="s">
        <v>18</v>
      </c>
    </row>
    <row r="93386" spans="1:17" x14ac:dyDescent="0.35">
      <c r="A93386">
        <v>196841</v>
      </c>
      <c r="B93386">
        <v>86</v>
      </c>
      <c r="C93386">
        <v>13</v>
      </c>
      <c r="D93386" s="1">
        <v>45356.217896284725</v>
      </c>
      <c r="E93386">
        <v>36.497491629841335</v>
      </c>
      <c r="F93386">
        <v>98.000421552275114</v>
      </c>
      <c r="G93386">
        <v>125</v>
      </c>
      <c r="H93386">
        <v>79</v>
      </c>
      <c r="I93386">
        <v>86</v>
      </c>
      <c r="J93386" s="2" t="s">
        <v>19</v>
      </c>
      <c r="K93386">
        <v>74.696391652391569</v>
      </c>
      <c r="L93386">
        <v>1.9640255846059371</v>
      </c>
      <c r="M93386">
        <v>8.4973214631851507E-2</v>
      </c>
      <c r="N93386">
        <v>46</v>
      </c>
      <c r="O93386">
        <v>19.364457791866254</v>
      </c>
      <c r="P93386">
        <v>94.333333333333329</v>
      </c>
      <c r="Q93386" s="2" t="s">
        <v>18</v>
      </c>
    </row>
    <row r="93387" spans="1:17" x14ac:dyDescent="0.35">
      <c r="A93387">
        <v>196842</v>
      </c>
      <c r="B93387">
        <v>70</v>
      </c>
      <c r="C93387">
        <v>14</v>
      </c>
      <c r="D93387" s="1">
        <v>45356.217201840278</v>
      </c>
      <c r="E93387">
        <v>37.305485579243971</v>
      </c>
      <c r="F93387">
        <v>96.484262597704983</v>
      </c>
      <c r="G93387">
        <v>117</v>
      </c>
      <c r="H93387">
        <v>71</v>
      </c>
      <c r="I93387">
        <v>53</v>
      </c>
      <c r="J93387" s="2" t="s">
        <v>17</v>
      </c>
      <c r="K93387">
        <v>94.519749018575538</v>
      </c>
      <c r="L93387">
        <v>1.7855887533665853</v>
      </c>
      <c r="M93387">
        <v>9.096814892920578E-2</v>
      </c>
      <c r="N93387">
        <v>46</v>
      </c>
      <c r="O93387">
        <v>29.645561199845986</v>
      </c>
      <c r="P93387">
        <v>86.333333333333329</v>
      </c>
      <c r="Q93387" s="2" t="s">
        <v>18</v>
      </c>
    </row>
    <row r="93388" spans="1:17" x14ac:dyDescent="0.35">
      <c r="A93388">
        <v>196845</v>
      </c>
      <c r="B93388">
        <v>86</v>
      </c>
      <c r="C93388">
        <v>16</v>
      </c>
      <c r="D93388" s="1">
        <v>45356.215118506945</v>
      </c>
      <c r="E93388">
        <v>36.423945576120495</v>
      </c>
      <c r="F93388">
        <v>95.527595189424062</v>
      </c>
      <c r="G93388">
        <v>133</v>
      </c>
      <c r="H93388">
        <v>73</v>
      </c>
      <c r="I93388">
        <v>89</v>
      </c>
      <c r="J93388" s="2" t="s">
        <v>19</v>
      </c>
      <c r="K93388">
        <v>71.636330467260308</v>
      </c>
      <c r="L93388">
        <v>1.6880626477908225</v>
      </c>
      <c r="M93388">
        <v>6.1240095428359426E-2</v>
      </c>
      <c r="N93388">
        <v>60</v>
      </c>
      <c r="O93388">
        <v>25.139475400705983</v>
      </c>
      <c r="P93388">
        <v>93</v>
      </c>
      <c r="Q93388" s="2" t="s">
        <v>18</v>
      </c>
    </row>
    <row r="93389" spans="1:17" x14ac:dyDescent="0.35">
      <c r="A93389">
        <v>196846</v>
      </c>
      <c r="B93389">
        <v>68</v>
      </c>
      <c r="C93389">
        <v>16</v>
      </c>
      <c r="D93389" s="1">
        <v>45356.214424062498</v>
      </c>
      <c r="E93389">
        <v>36.389673626180013</v>
      </c>
      <c r="F93389">
        <v>98.822371049064486</v>
      </c>
      <c r="G93389">
        <v>110</v>
      </c>
      <c r="H93389">
        <v>86</v>
      </c>
      <c r="I93389">
        <v>26</v>
      </c>
      <c r="J93389" s="2" t="s">
        <v>17</v>
      </c>
      <c r="K93389">
        <v>73.084019421569309</v>
      </c>
      <c r="L93389">
        <v>1.7137910724289904</v>
      </c>
      <c r="M93389">
        <v>0.14178673170611217</v>
      </c>
      <c r="N93389">
        <v>24</v>
      </c>
      <c r="O93389">
        <v>24.883225313728364</v>
      </c>
      <c r="P93389">
        <v>94</v>
      </c>
      <c r="Q93389" s="2" t="s">
        <v>18</v>
      </c>
    </row>
    <row r="93390" spans="1:17" x14ac:dyDescent="0.35">
      <c r="A93390">
        <v>196847</v>
      </c>
      <c r="B93390">
        <v>67</v>
      </c>
      <c r="C93390">
        <v>14</v>
      </c>
      <c r="D93390" s="1">
        <v>45356.213729618059</v>
      </c>
      <c r="E93390">
        <v>36.410444161262404</v>
      </c>
      <c r="F93390">
        <v>99.371781168666374</v>
      </c>
      <c r="G93390">
        <v>121</v>
      </c>
      <c r="H93390">
        <v>72</v>
      </c>
      <c r="I93390">
        <v>36</v>
      </c>
      <c r="J93390" s="2" t="s">
        <v>17</v>
      </c>
      <c r="K93390">
        <v>82.224784735653685</v>
      </c>
      <c r="L93390">
        <v>1.6601604690386413</v>
      </c>
      <c r="M93390">
        <v>0.10002786979940761</v>
      </c>
      <c r="N93390">
        <v>49</v>
      </c>
      <c r="O93390">
        <v>29.833390192249219</v>
      </c>
      <c r="P93390">
        <v>88.333333333333329</v>
      </c>
      <c r="Q93390" s="2" t="s">
        <v>18</v>
      </c>
    </row>
    <row r="93391" spans="1:17" x14ac:dyDescent="0.35">
      <c r="A93391">
        <v>196848</v>
      </c>
      <c r="B93391">
        <v>79</v>
      </c>
      <c r="C93391">
        <v>13</v>
      </c>
      <c r="D93391" s="1">
        <v>45356.213035173612</v>
      </c>
      <c r="E93391">
        <v>36.46549657366041</v>
      </c>
      <c r="F93391">
        <v>95.987544250920607</v>
      </c>
      <c r="G93391">
        <v>127</v>
      </c>
      <c r="H93391">
        <v>77</v>
      </c>
      <c r="I93391">
        <v>48</v>
      </c>
      <c r="J93391" s="2" t="s">
        <v>17</v>
      </c>
      <c r="K93391">
        <v>79.648804484680085</v>
      </c>
      <c r="L93391">
        <v>1.8030556669398381</v>
      </c>
      <c r="M93391">
        <v>0.1361771977324224</v>
      </c>
      <c r="N93391">
        <v>50</v>
      </c>
      <c r="O93391">
        <v>24.499712674384313</v>
      </c>
      <c r="P93391">
        <v>93.666666666666657</v>
      </c>
      <c r="Q93391" s="2" t="s">
        <v>18</v>
      </c>
    </row>
    <row r="93392" spans="1:17" x14ac:dyDescent="0.35">
      <c r="A93392">
        <v>196849</v>
      </c>
      <c r="B93392">
        <v>83</v>
      </c>
      <c r="C93392">
        <v>19</v>
      </c>
      <c r="D93392" s="1">
        <v>45356.212340729166</v>
      </c>
      <c r="E93392">
        <v>36.433053503671879</v>
      </c>
      <c r="F93392">
        <v>98.432600627075018</v>
      </c>
      <c r="G93392">
        <v>116</v>
      </c>
      <c r="H93392">
        <v>87</v>
      </c>
      <c r="I93392">
        <v>61</v>
      </c>
      <c r="J93392" s="2" t="s">
        <v>19</v>
      </c>
      <c r="K93392">
        <v>90.100681404835768</v>
      </c>
      <c r="L93392">
        <v>1.9332418385426997</v>
      </c>
      <c r="M93392">
        <v>5.8394712681653874E-2</v>
      </c>
      <c r="N93392">
        <v>29</v>
      </c>
      <c r="O93392">
        <v>24.107695903154461</v>
      </c>
      <c r="P93392">
        <v>96.666666666666671</v>
      </c>
      <c r="Q93392" s="2" t="s">
        <v>18</v>
      </c>
    </row>
    <row r="93393" spans="1:17" x14ac:dyDescent="0.35">
      <c r="A93393">
        <v>196854</v>
      </c>
      <c r="B93393">
        <v>88</v>
      </c>
      <c r="C93393">
        <v>14</v>
      </c>
      <c r="D93393" s="1">
        <v>45356.208868506947</v>
      </c>
      <c r="E93393">
        <v>36.950567675801651</v>
      </c>
      <c r="F93393">
        <v>98.403346384268872</v>
      </c>
      <c r="G93393">
        <v>129</v>
      </c>
      <c r="H93393">
        <v>73</v>
      </c>
      <c r="I93393">
        <v>64</v>
      </c>
      <c r="J93393" s="2" t="s">
        <v>17</v>
      </c>
      <c r="K93393">
        <v>75.105693682635646</v>
      </c>
      <c r="L93393">
        <v>1.9688603398936926</v>
      </c>
      <c r="M93393">
        <v>0.13879698100018129</v>
      </c>
      <c r="N93393">
        <v>56</v>
      </c>
      <c r="O93393">
        <v>19.375059287124405</v>
      </c>
      <c r="P93393">
        <v>91.666666666666657</v>
      </c>
      <c r="Q93393" s="2" t="s">
        <v>18</v>
      </c>
    </row>
    <row r="93394" spans="1:17" x14ac:dyDescent="0.35">
      <c r="A93394">
        <v>196856</v>
      </c>
      <c r="B93394">
        <v>60</v>
      </c>
      <c r="C93394">
        <v>13</v>
      </c>
      <c r="D93394" s="1">
        <v>45356.207479618053</v>
      </c>
      <c r="E93394">
        <v>36.810008508602017</v>
      </c>
      <c r="F93394">
        <v>97.454014882529066</v>
      </c>
      <c r="G93394">
        <v>122</v>
      </c>
      <c r="H93394">
        <v>73</v>
      </c>
      <c r="I93394">
        <v>44</v>
      </c>
      <c r="J93394" s="2" t="s">
        <v>19</v>
      </c>
      <c r="K93394">
        <v>81.318904729028532</v>
      </c>
      <c r="L93394">
        <v>1.9539343601663426</v>
      </c>
      <c r="M93394">
        <v>8.4348483526056187E-2</v>
      </c>
      <c r="N93394">
        <v>49</v>
      </c>
      <c r="O93394">
        <v>21.299606513350955</v>
      </c>
      <c r="P93394">
        <v>89.333333333333329</v>
      </c>
      <c r="Q93394" s="2" t="s">
        <v>18</v>
      </c>
    </row>
    <row r="93395" spans="1:17" x14ac:dyDescent="0.35">
      <c r="A93395">
        <v>196857</v>
      </c>
      <c r="B93395">
        <v>85</v>
      </c>
      <c r="C93395">
        <v>19</v>
      </c>
      <c r="D93395" s="1">
        <v>45356.206785173614</v>
      </c>
      <c r="E93395">
        <v>37.207343101921666</v>
      </c>
      <c r="F93395">
        <v>95.834859090838776</v>
      </c>
      <c r="G93395">
        <v>133</v>
      </c>
      <c r="H93395">
        <v>71</v>
      </c>
      <c r="I93395">
        <v>41</v>
      </c>
      <c r="J93395" s="2" t="s">
        <v>17</v>
      </c>
      <c r="K93395">
        <v>52.130633654473748</v>
      </c>
      <c r="L93395">
        <v>1.5761798291636766</v>
      </c>
      <c r="M93395">
        <v>0.13331884257276824</v>
      </c>
      <c r="N93395">
        <v>62</v>
      </c>
      <c r="O93395">
        <v>20.983671224535556</v>
      </c>
      <c r="P93395">
        <v>91.666666666666657</v>
      </c>
      <c r="Q93395" s="2" t="s">
        <v>18</v>
      </c>
    </row>
    <row r="93396" spans="1:17" x14ac:dyDescent="0.35">
      <c r="A93396">
        <v>196858</v>
      </c>
      <c r="B93396">
        <v>61</v>
      </c>
      <c r="C93396">
        <v>18</v>
      </c>
      <c r="D93396" s="1">
        <v>45356.206090729167</v>
      </c>
      <c r="E93396">
        <v>36.656024967320278</v>
      </c>
      <c r="F93396">
        <v>96.863731582344769</v>
      </c>
      <c r="G93396">
        <v>135</v>
      </c>
      <c r="H93396">
        <v>82</v>
      </c>
      <c r="I93396">
        <v>31</v>
      </c>
      <c r="J93396" s="2" t="s">
        <v>17</v>
      </c>
      <c r="K93396">
        <v>54.325379547031986</v>
      </c>
      <c r="L93396">
        <v>1.5995343671624409</v>
      </c>
      <c r="M93396">
        <v>0.14343713566847854</v>
      </c>
      <c r="N93396">
        <v>53</v>
      </c>
      <c r="O93396">
        <v>21.233208185979084</v>
      </c>
      <c r="P93396">
        <v>99.666666666666657</v>
      </c>
      <c r="Q93396" s="2" t="s">
        <v>18</v>
      </c>
    </row>
    <row r="93397" spans="1:17" x14ac:dyDescent="0.35">
      <c r="A93397">
        <v>196859</v>
      </c>
      <c r="B93397">
        <v>86</v>
      </c>
      <c r="C93397">
        <v>19</v>
      </c>
      <c r="D93397" s="1">
        <v>45356.20539628472</v>
      </c>
      <c r="E93397">
        <v>36.055746743921503</v>
      </c>
      <c r="F93397">
        <v>95.491466827269932</v>
      </c>
      <c r="G93397">
        <v>119</v>
      </c>
      <c r="H93397">
        <v>83</v>
      </c>
      <c r="I93397">
        <v>44</v>
      </c>
      <c r="J93397" s="2" t="s">
        <v>17</v>
      </c>
      <c r="K93397">
        <v>68.195526749798404</v>
      </c>
      <c r="L93397">
        <v>1.8387171260130766</v>
      </c>
      <c r="M93397">
        <v>0.11800287301683889</v>
      </c>
      <c r="N93397">
        <v>36</v>
      </c>
      <c r="O93397">
        <v>20.170935746161419</v>
      </c>
      <c r="P93397">
        <v>95</v>
      </c>
      <c r="Q93397" s="2" t="s">
        <v>18</v>
      </c>
    </row>
    <row r="93398" spans="1:17" x14ac:dyDescent="0.35">
      <c r="A93398">
        <v>196863</v>
      </c>
      <c r="B93398">
        <v>82</v>
      </c>
      <c r="C93398">
        <v>13</v>
      </c>
      <c r="D93398" s="1">
        <v>45356.202618506948</v>
      </c>
      <c r="E93398">
        <v>36.249159177170455</v>
      </c>
      <c r="F93398">
        <v>95.62855357796235</v>
      </c>
      <c r="G93398">
        <v>125</v>
      </c>
      <c r="H93398">
        <v>73</v>
      </c>
      <c r="I93398">
        <v>26</v>
      </c>
      <c r="J93398" s="2" t="s">
        <v>17</v>
      </c>
      <c r="K93398">
        <v>81.350298082742881</v>
      </c>
      <c r="L93398">
        <v>1.7689718633649376</v>
      </c>
      <c r="M93398">
        <v>0.13129201871535826</v>
      </c>
      <c r="N93398">
        <v>52</v>
      </c>
      <c r="O93398">
        <v>25.996644669929033</v>
      </c>
      <c r="P93398">
        <v>90.333333333333329</v>
      </c>
      <c r="Q93398" s="2" t="s">
        <v>18</v>
      </c>
    </row>
    <row r="93399" spans="1:17" x14ac:dyDescent="0.35">
      <c r="A93399">
        <v>196865</v>
      </c>
      <c r="B93399">
        <v>69</v>
      </c>
      <c r="C93399">
        <v>19</v>
      </c>
      <c r="D93399" s="1">
        <v>45356.201229618055</v>
      </c>
      <c r="E93399">
        <v>37.003757177317006</v>
      </c>
      <c r="F93399">
        <v>99.59595686527004</v>
      </c>
      <c r="G93399">
        <v>116</v>
      </c>
      <c r="H93399">
        <v>84</v>
      </c>
      <c r="I93399">
        <v>87</v>
      </c>
      <c r="J93399" s="2" t="s">
        <v>17</v>
      </c>
      <c r="K93399">
        <v>77.609709404627509</v>
      </c>
      <c r="L93399">
        <v>1.7077579012493538</v>
      </c>
      <c r="M93399">
        <v>6.6929844971286928E-2</v>
      </c>
      <c r="N93399">
        <v>32</v>
      </c>
      <c r="O93399">
        <v>26.611138211880224</v>
      </c>
      <c r="P93399">
        <v>94.666666666666671</v>
      </c>
      <c r="Q93399" s="2" t="s">
        <v>18</v>
      </c>
    </row>
    <row r="93400" spans="1:17" x14ac:dyDescent="0.35">
      <c r="A93400">
        <v>196870</v>
      </c>
      <c r="B93400">
        <v>79</v>
      </c>
      <c r="C93400">
        <v>14</v>
      </c>
      <c r="D93400" s="1">
        <v>45356.197757395836</v>
      </c>
      <c r="E93400">
        <v>36.082043831306656</v>
      </c>
      <c r="F93400">
        <v>98.900366470032893</v>
      </c>
      <c r="G93400">
        <v>139</v>
      </c>
      <c r="H93400">
        <v>82</v>
      </c>
      <c r="I93400">
        <v>31</v>
      </c>
      <c r="J93400" s="2" t="s">
        <v>17</v>
      </c>
      <c r="K93400">
        <v>72.247501101028121</v>
      </c>
      <c r="L93400">
        <v>1.7233045746701388</v>
      </c>
      <c r="M93400">
        <v>0.14861287339204021</v>
      </c>
      <c r="N93400">
        <v>57</v>
      </c>
      <c r="O93400">
        <v>24.327570988771356</v>
      </c>
      <c r="P93400">
        <v>101</v>
      </c>
      <c r="Q93400" s="2" t="s">
        <v>18</v>
      </c>
    </row>
    <row r="93401" spans="1:17" x14ac:dyDescent="0.35">
      <c r="A93401">
        <v>196871</v>
      </c>
      <c r="B93401">
        <v>79</v>
      </c>
      <c r="C93401">
        <v>12</v>
      </c>
      <c r="D93401" s="1">
        <v>45356.197062951389</v>
      </c>
      <c r="E93401">
        <v>36.861793044386054</v>
      </c>
      <c r="F93401">
        <v>95.468440255837976</v>
      </c>
      <c r="G93401">
        <v>139</v>
      </c>
      <c r="H93401">
        <v>81</v>
      </c>
      <c r="I93401">
        <v>51</v>
      </c>
      <c r="J93401" s="2" t="s">
        <v>19</v>
      </c>
      <c r="K93401">
        <v>90.309677301930407</v>
      </c>
      <c r="L93401">
        <v>1.773185712367336</v>
      </c>
      <c r="M93401">
        <v>0.10810632834996572</v>
      </c>
      <c r="N93401">
        <v>58</v>
      </c>
      <c r="O93401">
        <v>28.722738474001122</v>
      </c>
      <c r="P93401">
        <v>100.33333333333333</v>
      </c>
      <c r="Q93401" s="2" t="s">
        <v>18</v>
      </c>
    </row>
    <row r="93402" spans="1:17" x14ac:dyDescent="0.35">
      <c r="A93402">
        <v>196872</v>
      </c>
      <c r="B93402">
        <v>88</v>
      </c>
      <c r="C93402">
        <v>18</v>
      </c>
      <c r="D93402" s="1">
        <v>45356.196368506942</v>
      </c>
      <c r="E93402">
        <v>36.710929073434656</v>
      </c>
      <c r="F93402">
        <v>96.905348578305905</v>
      </c>
      <c r="G93402">
        <v>130</v>
      </c>
      <c r="H93402">
        <v>77</v>
      </c>
      <c r="I93402">
        <v>35</v>
      </c>
      <c r="J93402" s="2" t="s">
        <v>17</v>
      </c>
      <c r="K93402">
        <v>75.164934198396452</v>
      </c>
      <c r="L93402">
        <v>1.9105218583592127</v>
      </c>
      <c r="M93402">
        <v>0.11185714850185313</v>
      </c>
      <c r="N93402">
        <v>53</v>
      </c>
      <c r="O93402">
        <v>20.592603617489541</v>
      </c>
      <c r="P93402">
        <v>94.666666666666657</v>
      </c>
      <c r="Q93402" s="2" t="s">
        <v>18</v>
      </c>
    </row>
    <row r="93403" spans="1:17" x14ac:dyDescent="0.35">
      <c r="A93403">
        <v>196873</v>
      </c>
      <c r="B93403">
        <v>84</v>
      </c>
      <c r="C93403">
        <v>13</v>
      </c>
      <c r="D93403" s="1">
        <v>45356.195674062503</v>
      </c>
      <c r="E93403">
        <v>36.133031511874499</v>
      </c>
      <c r="F93403">
        <v>95.046878200358947</v>
      </c>
      <c r="G93403">
        <v>112</v>
      </c>
      <c r="H93403">
        <v>71</v>
      </c>
      <c r="I93403">
        <v>64</v>
      </c>
      <c r="J93403" s="2" t="s">
        <v>17</v>
      </c>
      <c r="K93403">
        <v>62.20692514975606</v>
      </c>
      <c r="L93403">
        <v>1.8218125605243509</v>
      </c>
      <c r="M93403">
        <v>0.10748589560827063</v>
      </c>
      <c r="N93403">
        <v>41</v>
      </c>
      <c r="O93403">
        <v>18.742665351175635</v>
      </c>
      <c r="P93403">
        <v>84.666666666666671</v>
      </c>
      <c r="Q93403" s="2" t="s">
        <v>18</v>
      </c>
    </row>
    <row r="93404" spans="1:17" x14ac:dyDescent="0.35">
      <c r="A93404">
        <v>196875</v>
      </c>
      <c r="B93404">
        <v>74</v>
      </c>
      <c r="C93404">
        <v>18</v>
      </c>
      <c r="D93404" s="1">
        <v>45356.194285173609</v>
      </c>
      <c r="E93404">
        <v>36.265212154305246</v>
      </c>
      <c r="F93404">
        <v>99.436566819362525</v>
      </c>
      <c r="G93404">
        <v>131</v>
      </c>
      <c r="H93404">
        <v>73</v>
      </c>
      <c r="I93404">
        <v>61</v>
      </c>
      <c r="J93404" s="2" t="s">
        <v>17</v>
      </c>
      <c r="K93404">
        <v>65.295273257667844</v>
      </c>
      <c r="L93404">
        <v>1.8474424797300004</v>
      </c>
      <c r="M93404">
        <v>8.304694935937619E-2</v>
      </c>
      <c r="N93404">
        <v>58</v>
      </c>
      <c r="O93404">
        <v>19.13109783893896</v>
      </c>
      <c r="P93404">
        <v>92.333333333333329</v>
      </c>
      <c r="Q93404" s="2" t="s">
        <v>18</v>
      </c>
    </row>
    <row r="93405" spans="1:17" x14ac:dyDescent="0.35">
      <c r="A93405">
        <v>196876</v>
      </c>
      <c r="B93405">
        <v>71</v>
      </c>
      <c r="C93405">
        <v>15</v>
      </c>
      <c r="D93405" s="1">
        <v>45356.19359072917</v>
      </c>
      <c r="E93405">
        <v>36.445031624491733</v>
      </c>
      <c r="F93405">
        <v>97.637928642631479</v>
      </c>
      <c r="G93405">
        <v>132</v>
      </c>
      <c r="H93405">
        <v>88</v>
      </c>
      <c r="I93405">
        <v>68</v>
      </c>
      <c r="J93405" s="2" t="s">
        <v>19</v>
      </c>
      <c r="K93405">
        <v>81.991976190353355</v>
      </c>
      <c r="L93405">
        <v>1.9927624205854098</v>
      </c>
      <c r="M93405">
        <v>9.9232939884309354E-2</v>
      </c>
      <c r="N93405">
        <v>44</v>
      </c>
      <c r="O93405">
        <v>20.647159113617825</v>
      </c>
      <c r="P93405">
        <v>102.66666666666667</v>
      </c>
      <c r="Q93405" s="2" t="s">
        <v>18</v>
      </c>
    </row>
    <row r="93406" spans="1:17" x14ac:dyDescent="0.35">
      <c r="A93406">
        <v>196877</v>
      </c>
      <c r="B93406">
        <v>66</v>
      </c>
      <c r="C93406">
        <v>16</v>
      </c>
      <c r="D93406" s="1">
        <v>45356.192896284723</v>
      </c>
      <c r="E93406">
        <v>37.209233862345812</v>
      </c>
      <c r="F93406">
        <v>95.948565415977654</v>
      </c>
      <c r="G93406">
        <v>117</v>
      </c>
      <c r="H93406">
        <v>76</v>
      </c>
      <c r="I93406">
        <v>70</v>
      </c>
      <c r="J93406" s="2" t="s">
        <v>17</v>
      </c>
      <c r="K93406">
        <v>66.859250096508958</v>
      </c>
      <c r="L93406">
        <v>1.5504314560097141</v>
      </c>
      <c r="M93406">
        <v>0.13221446406917925</v>
      </c>
      <c r="N93406">
        <v>41</v>
      </c>
      <c r="O93406">
        <v>27.813545857320356</v>
      </c>
      <c r="P93406">
        <v>89.666666666666671</v>
      </c>
      <c r="Q93406" s="2" t="s">
        <v>18</v>
      </c>
    </row>
    <row r="93407" spans="1:17" x14ac:dyDescent="0.35">
      <c r="A93407">
        <v>196878</v>
      </c>
      <c r="B93407">
        <v>81</v>
      </c>
      <c r="C93407">
        <v>14</v>
      </c>
      <c r="D93407" s="1">
        <v>45356.192201840277</v>
      </c>
      <c r="E93407">
        <v>36.668025563425438</v>
      </c>
      <c r="F93407">
        <v>95.100384482327172</v>
      </c>
      <c r="G93407">
        <v>112</v>
      </c>
      <c r="H93407">
        <v>87</v>
      </c>
      <c r="I93407">
        <v>37</v>
      </c>
      <c r="J93407" s="2" t="s">
        <v>17</v>
      </c>
      <c r="K93407">
        <v>65.310334017165985</v>
      </c>
      <c r="L93407">
        <v>1.5576618854224034</v>
      </c>
      <c r="M93407">
        <v>5.9975269501646361E-2</v>
      </c>
      <c r="N93407">
        <v>25</v>
      </c>
      <c r="O93407">
        <v>26.917549378034401</v>
      </c>
      <c r="P93407">
        <v>95.333333333333329</v>
      </c>
      <c r="Q93407" s="2" t="s">
        <v>18</v>
      </c>
    </row>
    <row r="93408" spans="1:17" x14ac:dyDescent="0.35">
      <c r="A93408">
        <v>196880</v>
      </c>
      <c r="B93408">
        <v>60</v>
      </c>
      <c r="C93408">
        <v>13</v>
      </c>
      <c r="D93408" s="1">
        <v>45356.19081295139</v>
      </c>
      <c r="E93408">
        <v>36.102213210679203</v>
      </c>
      <c r="F93408">
        <v>95.145495766827182</v>
      </c>
      <c r="G93408">
        <v>136</v>
      </c>
      <c r="H93408">
        <v>70</v>
      </c>
      <c r="I93408">
        <v>63</v>
      </c>
      <c r="J93408" s="2" t="s">
        <v>17</v>
      </c>
      <c r="K93408">
        <v>68.554725277458786</v>
      </c>
      <c r="L93408">
        <v>1.5938984874224362</v>
      </c>
      <c r="M93408">
        <v>8.229653659926521E-2</v>
      </c>
      <c r="N93408">
        <v>66</v>
      </c>
      <c r="O93408">
        <v>26.984605780973137</v>
      </c>
      <c r="P93408">
        <v>92</v>
      </c>
      <c r="Q93408" s="2" t="s">
        <v>18</v>
      </c>
    </row>
    <row r="93409" spans="1:17" x14ac:dyDescent="0.35">
      <c r="A93409">
        <v>196884</v>
      </c>
      <c r="B93409">
        <v>61</v>
      </c>
      <c r="C93409">
        <v>12</v>
      </c>
      <c r="D93409" s="1">
        <v>45356.188035173611</v>
      </c>
      <c r="E93409">
        <v>37.320406400952628</v>
      </c>
      <c r="F93409">
        <v>99.256161613403279</v>
      </c>
      <c r="G93409">
        <v>118</v>
      </c>
      <c r="H93409">
        <v>80</v>
      </c>
      <c r="I93409">
        <v>19</v>
      </c>
      <c r="J93409" s="2" t="s">
        <v>19</v>
      </c>
      <c r="K93409">
        <v>52.259405956163981</v>
      </c>
      <c r="L93409">
        <v>1.6136155780447012</v>
      </c>
      <c r="M93409">
        <v>0.14534103304003138</v>
      </c>
      <c r="N93409">
        <v>38</v>
      </c>
      <c r="O93409">
        <v>20.07078287529</v>
      </c>
      <c r="P93409">
        <v>92.666666666666671</v>
      </c>
      <c r="Q93409" s="2" t="s">
        <v>18</v>
      </c>
    </row>
    <row r="93410" spans="1:17" x14ac:dyDescent="0.35">
      <c r="A93410">
        <v>196886</v>
      </c>
      <c r="B93410">
        <v>65</v>
      </c>
      <c r="C93410">
        <v>12</v>
      </c>
      <c r="D93410" s="1">
        <v>45356.186646284725</v>
      </c>
      <c r="E93410">
        <v>37.062963825750401</v>
      </c>
      <c r="F93410">
        <v>95.044518030240951</v>
      </c>
      <c r="G93410">
        <v>132</v>
      </c>
      <c r="H93410">
        <v>85</v>
      </c>
      <c r="I93410">
        <v>45</v>
      </c>
      <c r="J93410" s="2" t="s">
        <v>19</v>
      </c>
      <c r="K93410">
        <v>60.586551591076443</v>
      </c>
      <c r="L93410">
        <v>1.5337942599257877</v>
      </c>
      <c r="M93410">
        <v>0.10091365088187448</v>
      </c>
      <c r="N93410">
        <v>47</v>
      </c>
      <c r="O93410">
        <v>25.753841478137026</v>
      </c>
      <c r="P93410">
        <v>100.66666666666667</v>
      </c>
      <c r="Q93410" s="2" t="s">
        <v>18</v>
      </c>
    </row>
    <row r="93411" spans="1:17" x14ac:dyDescent="0.35">
      <c r="A93411">
        <v>196889</v>
      </c>
      <c r="B93411">
        <v>83</v>
      </c>
      <c r="C93411">
        <v>18</v>
      </c>
      <c r="D93411" s="1">
        <v>45356.184562951392</v>
      </c>
      <c r="E93411">
        <v>36.09277670829173</v>
      </c>
      <c r="F93411">
        <v>96.712690790843666</v>
      </c>
      <c r="G93411">
        <v>120</v>
      </c>
      <c r="H93411">
        <v>71</v>
      </c>
      <c r="I93411">
        <v>44</v>
      </c>
      <c r="J93411" s="2" t="s">
        <v>19</v>
      </c>
      <c r="K93411">
        <v>72.88904421415242</v>
      </c>
      <c r="L93411">
        <v>1.5601873286751535</v>
      </c>
      <c r="M93411">
        <v>5.49910950364541E-2</v>
      </c>
      <c r="N93411">
        <v>49</v>
      </c>
      <c r="O93411">
        <v>29.943927503206265</v>
      </c>
      <c r="P93411">
        <v>87.333333333333329</v>
      </c>
      <c r="Q93411" s="2" t="s">
        <v>18</v>
      </c>
    </row>
    <row r="93412" spans="1:17" x14ac:dyDescent="0.35">
      <c r="A93412">
        <v>196891</v>
      </c>
      <c r="B93412">
        <v>76</v>
      </c>
      <c r="C93412">
        <v>17</v>
      </c>
      <c r="D93412" s="1">
        <v>45356.183174062498</v>
      </c>
      <c r="E93412">
        <v>36.585897642595015</v>
      </c>
      <c r="F93412">
        <v>96.891036149981829</v>
      </c>
      <c r="G93412">
        <v>137</v>
      </c>
      <c r="H93412">
        <v>76</v>
      </c>
      <c r="I93412">
        <v>58</v>
      </c>
      <c r="J93412" s="2" t="s">
        <v>19</v>
      </c>
      <c r="K93412">
        <v>92.354545478334018</v>
      </c>
      <c r="L93412">
        <v>1.7715466389120849</v>
      </c>
      <c r="M93412">
        <v>5.5543005634873549E-2</v>
      </c>
      <c r="N93412">
        <v>61</v>
      </c>
      <c r="O93412">
        <v>29.427481448483032</v>
      </c>
      <c r="P93412">
        <v>96.333333333333329</v>
      </c>
      <c r="Q93412" s="2" t="s">
        <v>18</v>
      </c>
    </row>
    <row r="93413" spans="1:17" x14ac:dyDescent="0.35">
      <c r="A93413">
        <v>196892</v>
      </c>
      <c r="B93413">
        <v>81</v>
      </c>
      <c r="C93413">
        <v>12</v>
      </c>
      <c r="D93413" s="1">
        <v>45356.182479618059</v>
      </c>
      <c r="E93413">
        <v>36.977653651885866</v>
      </c>
      <c r="F93413">
        <v>99.003046138269113</v>
      </c>
      <c r="G93413">
        <v>116</v>
      </c>
      <c r="H93413">
        <v>82</v>
      </c>
      <c r="I93413">
        <v>35</v>
      </c>
      <c r="J93413" s="2" t="s">
        <v>19</v>
      </c>
      <c r="K93413">
        <v>87.435533208153373</v>
      </c>
      <c r="L93413">
        <v>1.7633578292369549</v>
      </c>
      <c r="M93413">
        <v>5.1959369951210949E-2</v>
      </c>
      <c r="N93413">
        <v>34</v>
      </c>
      <c r="O93413">
        <v>28.119465547850208</v>
      </c>
      <c r="P93413">
        <v>93.333333333333329</v>
      </c>
      <c r="Q93413" s="2" t="s">
        <v>18</v>
      </c>
    </row>
    <row r="93414" spans="1:17" x14ac:dyDescent="0.35">
      <c r="A93414">
        <v>196893</v>
      </c>
      <c r="B93414">
        <v>88</v>
      </c>
      <c r="C93414">
        <v>12</v>
      </c>
      <c r="D93414" s="1">
        <v>45356.181785173612</v>
      </c>
      <c r="E93414">
        <v>36.263142758564875</v>
      </c>
      <c r="F93414">
        <v>96.488894697979958</v>
      </c>
      <c r="G93414">
        <v>126</v>
      </c>
      <c r="H93414">
        <v>87</v>
      </c>
      <c r="I93414">
        <v>30</v>
      </c>
      <c r="J93414" s="2" t="s">
        <v>19</v>
      </c>
      <c r="K93414">
        <v>62.514679910189898</v>
      </c>
      <c r="L93414">
        <v>1.80970090108426</v>
      </c>
      <c r="M93414">
        <v>9.5437247639468675E-2</v>
      </c>
      <c r="N93414">
        <v>39</v>
      </c>
      <c r="O93414">
        <v>19.088350748355289</v>
      </c>
      <c r="P93414">
        <v>100</v>
      </c>
      <c r="Q93414" s="2" t="s">
        <v>18</v>
      </c>
    </row>
    <row r="93415" spans="1:17" x14ac:dyDescent="0.35">
      <c r="A93415">
        <v>196894</v>
      </c>
      <c r="B93415">
        <v>75</v>
      </c>
      <c r="C93415">
        <v>19</v>
      </c>
      <c r="D93415" s="1">
        <v>45356.181090729166</v>
      </c>
      <c r="E93415">
        <v>36.887891947780666</v>
      </c>
      <c r="F93415">
        <v>99.030273809337643</v>
      </c>
      <c r="G93415">
        <v>118</v>
      </c>
      <c r="H93415">
        <v>71</v>
      </c>
      <c r="I93415">
        <v>81</v>
      </c>
      <c r="J93415" s="2" t="s">
        <v>17</v>
      </c>
      <c r="K93415">
        <v>62.060886888610497</v>
      </c>
      <c r="L93415">
        <v>1.6308965980203813</v>
      </c>
      <c r="M93415">
        <v>0.10864990886423262</v>
      </c>
      <c r="N93415">
        <v>47</v>
      </c>
      <c r="O93415">
        <v>23.332706816300771</v>
      </c>
      <c r="P93415">
        <v>86.666666666666671</v>
      </c>
      <c r="Q93415" s="2" t="s">
        <v>18</v>
      </c>
    </row>
    <row r="93416" spans="1:17" x14ac:dyDescent="0.35">
      <c r="A93416">
        <v>196896</v>
      </c>
      <c r="B93416">
        <v>78</v>
      </c>
      <c r="C93416">
        <v>13</v>
      </c>
      <c r="D93416" s="1">
        <v>45356.179701840279</v>
      </c>
      <c r="E93416">
        <v>37.43444031196546</v>
      </c>
      <c r="F93416">
        <v>99.033595682196292</v>
      </c>
      <c r="G93416">
        <v>124</v>
      </c>
      <c r="H93416">
        <v>78</v>
      </c>
      <c r="I93416">
        <v>62</v>
      </c>
      <c r="J93416" s="2" t="s">
        <v>19</v>
      </c>
      <c r="K93416">
        <v>86.837552482324355</v>
      </c>
      <c r="L93416">
        <v>1.8378884925380801</v>
      </c>
      <c r="M93416">
        <v>8.9188922413878963E-2</v>
      </c>
      <c r="N93416">
        <v>46</v>
      </c>
      <c r="O93416">
        <v>25.708057183576766</v>
      </c>
      <c r="P93416">
        <v>93.333333333333329</v>
      </c>
      <c r="Q93416" s="2" t="s">
        <v>18</v>
      </c>
    </row>
    <row r="93417" spans="1:17" x14ac:dyDescent="0.35">
      <c r="A93417">
        <v>196897</v>
      </c>
      <c r="B93417">
        <v>83</v>
      </c>
      <c r="C93417">
        <v>15</v>
      </c>
      <c r="D93417" s="1">
        <v>45356.179007395833</v>
      </c>
      <c r="E93417">
        <v>37.498108821935801</v>
      </c>
      <c r="F93417">
        <v>98.895839885040701</v>
      </c>
      <c r="G93417">
        <v>113</v>
      </c>
      <c r="H93417">
        <v>84</v>
      </c>
      <c r="I93417">
        <v>66</v>
      </c>
      <c r="J93417" s="2" t="s">
        <v>17</v>
      </c>
      <c r="K93417">
        <v>60.278741418246227</v>
      </c>
      <c r="L93417">
        <v>1.7414326987489983</v>
      </c>
      <c r="M93417">
        <v>0.1491976508773955</v>
      </c>
      <c r="N93417">
        <v>29</v>
      </c>
      <c r="O93417">
        <v>19.876997638204383</v>
      </c>
      <c r="P93417">
        <v>93.666666666666671</v>
      </c>
      <c r="Q93417" s="2" t="s">
        <v>18</v>
      </c>
    </row>
    <row r="93418" spans="1:17" x14ac:dyDescent="0.35">
      <c r="A93418">
        <v>196899</v>
      </c>
      <c r="B93418">
        <v>77</v>
      </c>
      <c r="C93418">
        <v>16</v>
      </c>
      <c r="D93418" s="1">
        <v>45356.177618506947</v>
      </c>
      <c r="E93418">
        <v>36.005146109880798</v>
      </c>
      <c r="F93418">
        <v>98.664064810211755</v>
      </c>
      <c r="G93418">
        <v>137</v>
      </c>
      <c r="H93418">
        <v>79</v>
      </c>
      <c r="I93418">
        <v>21</v>
      </c>
      <c r="J93418" s="2" t="s">
        <v>19</v>
      </c>
      <c r="K93418">
        <v>76.220417878390251</v>
      </c>
      <c r="L93418">
        <v>1.6062107195332023</v>
      </c>
      <c r="M93418">
        <v>0.11885725588230646</v>
      </c>
      <c r="N93418">
        <v>58</v>
      </c>
      <c r="O93418">
        <v>29.543795296706335</v>
      </c>
      <c r="P93418">
        <v>98.333333333333329</v>
      </c>
      <c r="Q93418" s="2" t="s">
        <v>18</v>
      </c>
    </row>
    <row r="93419" spans="1:17" x14ac:dyDescent="0.35">
      <c r="A93419">
        <v>196900</v>
      </c>
      <c r="B93419">
        <v>88</v>
      </c>
      <c r="C93419">
        <v>16</v>
      </c>
      <c r="D93419" s="1">
        <v>45356.1769240625</v>
      </c>
      <c r="E93419">
        <v>37.250675709747703</v>
      </c>
      <c r="F93419">
        <v>96.616315313600722</v>
      </c>
      <c r="G93419">
        <v>134</v>
      </c>
      <c r="H93419">
        <v>79</v>
      </c>
      <c r="I93419">
        <v>76</v>
      </c>
      <c r="J93419" s="2" t="s">
        <v>19</v>
      </c>
      <c r="K93419">
        <v>71.736188820741773</v>
      </c>
      <c r="L93419">
        <v>1.7877407685449509</v>
      </c>
      <c r="M93419">
        <v>8.8372273116226696E-2</v>
      </c>
      <c r="N93419">
        <v>55</v>
      </c>
      <c r="O93419">
        <v>22.445496245676928</v>
      </c>
      <c r="P93419">
        <v>97.333333333333329</v>
      </c>
      <c r="Q93419" s="2" t="s">
        <v>18</v>
      </c>
    </row>
    <row r="93420" spans="1:17" x14ac:dyDescent="0.35">
      <c r="A93420">
        <v>196903</v>
      </c>
      <c r="B93420">
        <v>80</v>
      </c>
      <c r="C93420">
        <v>19</v>
      </c>
      <c r="D93420" s="1">
        <v>45356.174840729167</v>
      </c>
      <c r="E93420">
        <v>37.275369329188322</v>
      </c>
      <c r="F93420">
        <v>98.057709929067641</v>
      </c>
      <c r="G93420">
        <v>119</v>
      </c>
      <c r="H93420">
        <v>85</v>
      </c>
      <c r="I93420">
        <v>38</v>
      </c>
      <c r="J93420" s="2" t="s">
        <v>19</v>
      </c>
      <c r="K93420">
        <v>95.655403086320291</v>
      </c>
      <c r="L93420">
        <v>1.9070237796067024</v>
      </c>
      <c r="M93420">
        <v>0.1215198625027903</v>
      </c>
      <c r="N93420">
        <v>34</v>
      </c>
      <c r="O93420">
        <v>26.302515737354948</v>
      </c>
      <c r="P93420">
        <v>96.333333333333329</v>
      </c>
      <c r="Q93420" s="2" t="s">
        <v>18</v>
      </c>
    </row>
    <row r="93421" spans="1:17" x14ac:dyDescent="0.35">
      <c r="A93421">
        <v>196904</v>
      </c>
      <c r="B93421">
        <v>61</v>
      </c>
      <c r="C93421">
        <v>17</v>
      </c>
      <c r="D93421" s="1">
        <v>45356.17414628472</v>
      </c>
      <c r="E93421">
        <v>36.132035808183936</v>
      </c>
      <c r="F93421">
        <v>98.25447851118092</v>
      </c>
      <c r="G93421">
        <v>125</v>
      </c>
      <c r="H93421">
        <v>82</v>
      </c>
      <c r="I93421">
        <v>62</v>
      </c>
      <c r="J93421" s="2" t="s">
        <v>19</v>
      </c>
      <c r="K93421">
        <v>56.14373199369642</v>
      </c>
      <c r="L93421">
        <v>1.5684233488294919</v>
      </c>
      <c r="M93421">
        <v>7.6128172095283692E-2</v>
      </c>
      <c r="N93421">
        <v>43</v>
      </c>
      <c r="O93421">
        <v>22.823102455653629</v>
      </c>
      <c r="P93421">
        <v>96.333333333333329</v>
      </c>
      <c r="Q93421" s="2" t="s">
        <v>18</v>
      </c>
    </row>
    <row r="93422" spans="1:17" x14ac:dyDescent="0.35">
      <c r="A93422">
        <v>196906</v>
      </c>
      <c r="B93422">
        <v>66</v>
      </c>
      <c r="C93422">
        <v>14</v>
      </c>
      <c r="D93422" s="1">
        <v>45356.172757395834</v>
      </c>
      <c r="E93422">
        <v>37.218554735393198</v>
      </c>
      <c r="F93422">
        <v>98.711919883557229</v>
      </c>
      <c r="G93422">
        <v>120</v>
      </c>
      <c r="H93422">
        <v>80</v>
      </c>
      <c r="I93422">
        <v>87</v>
      </c>
      <c r="J93422" s="2" t="s">
        <v>19</v>
      </c>
      <c r="K93422">
        <v>93.75158843245967</v>
      </c>
      <c r="L93422">
        <v>1.8911031503069351</v>
      </c>
      <c r="M93422">
        <v>5.609091695589552E-2</v>
      </c>
      <c r="N93422">
        <v>40</v>
      </c>
      <c r="O93422">
        <v>26.21489958477822</v>
      </c>
      <c r="P93422">
        <v>93.333333333333329</v>
      </c>
      <c r="Q93422" s="2" t="s">
        <v>18</v>
      </c>
    </row>
    <row r="93423" spans="1:17" x14ac:dyDescent="0.35">
      <c r="A93423">
        <v>196907</v>
      </c>
      <c r="B93423">
        <v>81</v>
      </c>
      <c r="C93423">
        <v>19</v>
      </c>
      <c r="D93423" s="1">
        <v>45356.172062951387</v>
      </c>
      <c r="E93423">
        <v>36.714086320578488</v>
      </c>
      <c r="F93423">
        <v>98.026910061902328</v>
      </c>
      <c r="G93423">
        <v>129</v>
      </c>
      <c r="H93423">
        <v>87</v>
      </c>
      <c r="I93423">
        <v>83</v>
      </c>
      <c r="J93423" s="2" t="s">
        <v>19</v>
      </c>
      <c r="K93423">
        <v>83.218007288224129</v>
      </c>
      <c r="L93423">
        <v>1.9308750762083378</v>
      </c>
      <c r="M93423">
        <v>8.3308224235428094E-2</v>
      </c>
      <c r="N93423">
        <v>42</v>
      </c>
      <c r="O93423">
        <v>22.32075901805813</v>
      </c>
      <c r="P93423">
        <v>101</v>
      </c>
      <c r="Q93423" s="2" t="s">
        <v>18</v>
      </c>
    </row>
    <row r="93424" spans="1:17" x14ac:dyDescent="0.35">
      <c r="A93424">
        <v>196908</v>
      </c>
      <c r="B93424">
        <v>80</v>
      </c>
      <c r="C93424">
        <v>15</v>
      </c>
      <c r="D93424" s="1">
        <v>45356.171368506948</v>
      </c>
      <c r="E93424">
        <v>37.341189039875715</v>
      </c>
      <c r="F93424">
        <v>97.817378246800743</v>
      </c>
      <c r="G93424">
        <v>122</v>
      </c>
      <c r="H93424">
        <v>79</v>
      </c>
      <c r="I93424">
        <v>87</v>
      </c>
      <c r="J93424" s="2" t="s">
        <v>19</v>
      </c>
      <c r="K93424">
        <v>65.771168372327665</v>
      </c>
      <c r="L93424">
        <v>1.6627275228374863</v>
      </c>
      <c r="M93424">
        <v>0.11856239136690688</v>
      </c>
      <c r="N93424">
        <v>43</v>
      </c>
      <c r="O93424">
        <v>23.789942126283904</v>
      </c>
      <c r="P93424">
        <v>93.333333333333329</v>
      </c>
      <c r="Q93424" s="2" t="s">
        <v>18</v>
      </c>
    </row>
    <row r="93425" spans="1:17" x14ac:dyDescent="0.35">
      <c r="A93425">
        <v>196909</v>
      </c>
      <c r="B93425">
        <v>69</v>
      </c>
      <c r="C93425">
        <v>19</v>
      </c>
      <c r="D93425" s="1">
        <v>45356.170674062501</v>
      </c>
      <c r="E93425">
        <v>36.10092327209329</v>
      </c>
      <c r="F93425">
        <v>99.32717080366875</v>
      </c>
      <c r="G93425">
        <v>114</v>
      </c>
      <c r="H93425">
        <v>89</v>
      </c>
      <c r="I93425">
        <v>19</v>
      </c>
      <c r="J93425" s="2" t="s">
        <v>17</v>
      </c>
      <c r="K93425">
        <v>81.624385718242934</v>
      </c>
      <c r="L93425">
        <v>1.8616047251003183</v>
      </c>
      <c r="M93425">
        <v>0.14154065170919858</v>
      </c>
      <c r="N93425">
        <v>25</v>
      </c>
      <c r="O93425">
        <v>23.552932135315011</v>
      </c>
      <c r="P93425">
        <v>97.333333333333329</v>
      </c>
      <c r="Q93425" s="2" t="s">
        <v>18</v>
      </c>
    </row>
    <row r="93426" spans="1:17" x14ac:dyDescent="0.35">
      <c r="A93426">
        <v>196914</v>
      </c>
      <c r="B93426">
        <v>63</v>
      </c>
      <c r="C93426">
        <v>13</v>
      </c>
      <c r="D93426" s="1">
        <v>45356.167201840275</v>
      </c>
      <c r="E93426">
        <v>36.229636067473365</v>
      </c>
      <c r="F93426">
        <v>97.312475996241673</v>
      </c>
      <c r="G93426">
        <v>123</v>
      </c>
      <c r="H93426">
        <v>80</v>
      </c>
      <c r="I93426">
        <v>20</v>
      </c>
      <c r="J93426" s="2" t="s">
        <v>17</v>
      </c>
      <c r="K93426">
        <v>94.975953044059764</v>
      </c>
      <c r="L93426">
        <v>1.9901142122587152</v>
      </c>
      <c r="M93426">
        <v>0.13498525374939196</v>
      </c>
      <c r="N93426">
        <v>43</v>
      </c>
      <c r="O93426">
        <v>23.980468183826524</v>
      </c>
      <c r="P93426">
        <v>94.333333333333329</v>
      </c>
      <c r="Q93426" s="2" t="s">
        <v>18</v>
      </c>
    </row>
    <row r="93427" spans="1:17" x14ac:dyDescent="0.35">
      <c r="A93427">
        <v>196915</v>
      </c>
      <c r="B93427">
        <v>67</v>
      </c>
      <c r="C93427">
        <v>14</v>
      </c>
      <c r="D93427" s="1">
        <v>45356.166507395836</v>
      </c>
      <c r="E93427">
        <v>36.141640834296538</v>
      </c>
      <c r="F93427">
        <v>95.436964061489704</v>
      </c>
      <c r="G93427">
        <v>135</v>
      </c>
      <c r="H93427">
        <v>88</v>
      </c>
      <c r="I93427">
        <v>49</v>
      </c>
      <c r="J93427" s="2" t="s">
        <v>19</v>
      </c>
      <c r="K93427">
        <v>63.638926165463019</v>
      </c>
      <c r="L93427">
        <v>1.7235265862906681</v>
      </c>
      <c r="M93427">
        <v>0.10337571471308118</v>
      </c>
      <c r="N93427">
        <v>47</v>
      </c>
      <c r="O93427">
        <v>21.42332463138645</v>
      </c>
      <c r="P93427">
        <v>103.66666666666667</v>
      </c>
      <c r="Q93427" s="2" t="s">
        <v>18</v>
      </c>
    </row>
    <row r="93428" spans="1:17" x14ac:dyDescent="0.35">
      <c r="A93428">
        <v>196918</v>
      </c>
      <c r="B93428">
        <v>73</v>
      </c>
      <c r="C93428">
        <v>16</v>
      </c>
      <c r="D93428" s="1">
        <v>45356.164424062503</v>
      </c>
      <c r="E93428">
        <v>37.14085189472415</v>
      </c>
      <c r="F93428">
        <v>96.865977350108594</v>
      </c>
      <c r="G93428">
        <v>139</v>
      </c>
      <c r="H93428">
        <v>77</v>
      </c>
      <c r="I93428">
        <v>82</v>
      </c>
      <c r="J93428" s="2" t="s">
        <v>19</v>
      </c>
      <c r="K93428">
        <v>90.135240453779872</v>
      </c>
      <c r="L93428">
        <v>1.9684847179654128</v>
      </c>
      <c r="M93428">
        <v>0.10791833863973954</v>
      </c>
      <c r="N93428">
        <v>62</v>
      </c>
      <c r="O93428">
        <v>23.261114899503593</v>
      </c>
      <c r="P93428">
        <v>97.666666666666657</v>
      </c>
      <c r="Q93428" s="2" t="s">
        <v>18</v>
      </c>
    </row>
    <row r="93429" spans="1:17" x14ac:dyDescent="0.35">
      <c r="A93429">
        <v>196919</v>
      </c>
      <c r="B93429">
        <v>89</v>
      </c>
      <c r="C93429">
        <v>18</v>
      </c>
      <c r="D93429" s="1">
        <v>45356.163729618056</v>
      </c>
      <c r="E93429">
        <v>36.024098535647596</v>
      </c>
      <c r="F93429">
        <v>98.502439297333495</v>
      </c>
      <c r="G93429">
        <v>139</v>
      </c>
      <c r="H93429">
        <v>83</v>
      </c>
      <c r="I93429">
        <v>62</v>
      </c>
      <c r="J93429" s="2" t="s">
        <v>19</v>
      </c>
      <c r="K93429">
        <v>70.310504774131829</v>
      </c>
      <c r="L93429">
        <v>1.6135122756523088</v>
      </c>
      <c r="M93429">
        <v>5.6836738953122995E-2</v>
      </c>
      <c r="N93429">
        <v>56</v>
      </c>
      <c r="O93429">
        <v>27.006957940626467</v>
      </c>
      <c r="P93429">
        <v>101.66666666666666</v>
      </c>
      <c r="Q93429" s="2" t="s">
        <v>18</v>
      </c>
    </row>
    <row r="93430" spans="1:17" x14ac:dyDescent="0.35">
      <c r="A93430">
        <v>196920</v>
      </c>
      <c r="B93430">
        <v>80</v>
      </c>
      <c r="C93430">
        <v>12</v>
      </c>
      <c r="D93430" s="1">
        <v>45356.163035173609</v>
      </c>
      <c r="E93430">
        <v>36.026006887658632</v>
      </c>
      <c r="F93430">
        <v>96.272557203162748</v>
      </c>
      <c r="G93430">
        <v>114</v>
      </c>
      <c r="H93430">
        <v>84</v>
      </c>
      <c r="I93430">
        <v>81</v>
      </c>
      <c r="J93430" s="2" t="s">
        <v>17</v>
      </c>
      <c r="K93430">
        <v>69.361650901435922</v>
      </c>
      <c r="L93430">
        <v>1.7029318965513949</v>
      </c>
      <c r="M93430">
        <v>0.12904021134739829</v>
      </c>
      <c r="N93430">
        <v>30</v>
      </c>
      <c r="O93430">
        <v>23.917999984847032</v>
      </c>
      <c r="P93430">
        <v>94</v>
      </c>
      <c r="Q93430" s="2" t="s">
        <v>18</v>
      </c>
    </row>
    <row r="93431" spans="1:17" x14ac:dyDescent="0.35">
      <c r="A93431">
        <v>196921</v>
      </c>
      <c r="B93431">
        <v>81</v>
      </c>
      <c r="C93431">
        <v>18</v>
      </c>
      <c r="D93431" s="1">
        <v>45356.16234072917</v>
      </c>
      <c r="E93431">
        <v>37.108392069327941</v>
      </c>
      <c r="F93431">
        <v>97.829195339465741</v>
      </c>
      <c r="G93431">
        <v>127</v>
      </c>
      <c r="H93431">
        <v>75</v>
      </c>
      <c r="I93431">
        <v>45</v>
      </c>
      <c r="J93431" s="2" t="s">
        <v>17</v>
      </c>
      <c r="K93431">
        <v>52.357195398927985</v>
      </c>
      <c r="L93431">
        <v>1.6683951018796268</v>
      </c>
      <c r="M93431">
        <v>0.14706033014274245</v>
      </c>
      <c r="N93431">
        <v>52</v>
      </c>
      <c r="O93431">
        <v>18.809556793652281</v>
      </c>
      <c r="P93431">
        <v>92.333333333333329</v>
      </c>
      <c r="Q93431" s="2" t="s">
        <v>18</v>
      </c>
    </row>
    <row r="93432" spans="1:17" x14ac:dyDescent="0.35">
      <c r="A93432">
        <v>196923</v>
      </c>
      <c r="B93432">
        <v>90</v>
      </c>
      <c r="C93432">
        <v>12</v>
      </c>
      <c r="D93432" s="1">
        <v>45356.160951840277</v>
      </c>
      <c r="E93432">
        <v>37.467542278357072</v>
      </c>
      <c r="F93432">
        <v>99.660204497036389</v>
      </c>
      <c r="G93432">
        <v>133</v>
      </c>
      <c r="H93432">
        <v>75</v>
      </c>
      <c r="I93432">
        <v>69</v>
      </c>
      <c r="J93432" s="2" t="s">
        <v>17</v>
      </c>
      <c r="K93432">
        <v>64.961996403219658</v>
      </c>
      <c r="L93432">
        <v>1.6916564692791041</v>
      </c>
      <c r="M93432">
        <v>5.1909106083946367E-2</v>
      </c>
      <c r="N93432">
        <v>58</v>
      </c>
      <c r="O93432">
        <v>22.700478685476003</v>
      </c>
      <c r="P93432">
        <v>94.333333333333329</v>
      </c>
      <c r="Q93432" s="2" t="s">
        <v>18</v>
      </c>
    </row>
    <row r="93433" spans="1:17" x14ac:dyDescent="0.35">
      <c r="A93433">
        <v>196924</v>
      </c>
      <c r="B93433">
        <v>79</v>
      </c>
      <c r="C93433">
        <v>17</v>
      </c>
      <c r="D93433" s="1">
        <v>45356.16025739583</v>
      </c>
      <c r="E93433">
        <v>36.933850141199805</v>
      </c>
      <c r="F93433">
        <v>96.78424653773223</v>
      </c>
      <c r="G93433">
        <v>117</v>
      </c>
      <c r="H93433">
        <v>72</v>
      </c>
      <c r="I93433">
        <v>63</v>
      </c>
      <c r="J93433" s="2" t="s">
        <v>19</v>
      </c>
      <c r="K93433">
        <v>83.690546748630169</v>
      </c>
      <c r="L93433">
        <v>1.9919831656143956</v>
      </c>
      <c r="M93433">
        <v>0.10058316678846152</v>
      </c>
      <c r="N93433">
        <v>45</v>
      </c>
      <c r="O93433">
        <v>21.091383935250413</v>
      </c>
      <c r="P93433">
        <v>87</v>
      </c>
      <c r="Q93433" s="2" t="s">
        <v>18</v>
      </c>
    </row>
    <row r="93434" spans="1:17" x14ac:dyDescent="0.35">
      <c r="A93434">
        <v>196926</v>
      </c>
      <c r="B93434">
        <v>84</v>
      </c>
      <c r="C93434">
        <v>16</v>
      </c>
      <c r="D93434" s="1">
        <v>45356.158868506944</v>
      </c>
      <c r="E93434">
        <v>36.604709076909785</v>
      </c>
      <c r="F93434">
        <v>96.805496918284945</v>
      </c>
      <c r="G93434">
        <v>134</v>
      </c>
      <c r="H93434">
        <v>77</v>
      </c>
      <c r="I93434">
        <v>85</v>
      </c>
      <c r="J93434" s="2" t="s">
        <v>17</v>
      </c>
      <c r="K93434">
        <v>65.992843263649348</v>
      </c>
      <c r="L93434">
        <v>1.6467941063349154</v>
      </c>
      <c r="M93434">
        <v>8.1783469146035764E-2</v>
      </c>
      <c r="N93434">
        <v>57</v>
      </c>
      <c r="O93434">
        <v>24.334264932661114</v>
      </c>
      <c r="P93434">
        <v>96</v>
      </c>
      <c r="Q93434" s="2" t="s">
        <v>18</v>
      </c>
    </row>
    <row r="93435" spans="1:17" x14ac:dyDescent="0.35">
      <c r="A93435">
        <v>196927</v>
      </c>
      <c r="B93435">
        <v>85</v>
      </c>
      <c r="C93435">
        <v>13</v>
      </c>
      <c r="D93435" s="1">
        <v>45356.158174062497</v>
      </c>
      <c r="E93435">
        <v>36.482914113470734</v>
      </c>
      <c r="F93435">
        <v>97.078685923056938</v>
      </c>
      <c r="G93435">
        <v>113</v>
      </c>
      <c r="H93435">
        <v>87</v>
      </c>
      <c r="I93435">
        <v>26</v>
      </c>
      <c r="J93435" s="2" t="s">
        <v>17</v>
      </c>
      <c r="K93435">
        <v>99.521622370049229</v>
      </c>
      <c r="L93435">
        <v>1.9762013533934837</v>
      </c>
      <c r="M93435">
        <v>0.11889158558391977</v>
      </c>
      <c r="N93435">
        <v>26</v>
      </c>
      <c r="O93435">
        <v>25.483264524631096</v>
      </c>
      <c r="P93435">
        <v>95.666666666666671</v>
      </c>
      <c r="Q93435" s="2" t="s">
        <v>18</v>
      </c>
    </row>
    <row r="93436" spans="1:17" x14ac:dyDescent="0.35">
      <c r="A93436">
        <v>196929</v>
      </c>
      <c r="B93436">
        <v>82</v>
      </c>
      <c r="C93436">
        <v>18</v>
      </c>
      <c r="D93436" s="1">
        <v>45356.156785173611</v>
      </c>
      <c r="E93436">
        <v>36.601575853390756</v>
      </c>
      <c r="F93436">
        <v>95.14519715792845</v>
      </c>
      <c r="G93436">
        <v>126</v>
      </c>
      <c r="H93436">
        <v>76</v>
      </c>
      <c r="I93436">
        <v>76</v>
      </c>
      <c r="J93436" s="2" t="s">
        <v>19</v>
      </c>
      <c r="K93436">
        <v>79.229433364760268</v>
      </c>
      <c r="L93436">
        <v>1.833381739737471</v>
      </c>
      <c r="M93436">
        <v>0.11672275868787073</v>
      </c>
      <c r="N93436">
        <v>50</v>
      </c>
      <c r="O93436">
        <v>23.571148660022299</v>
      </c>
      <c r="P93436">
        <v>92.666666666666657</v>
      </c>
      <c r="Q93436" s="2" t="s">
        <v>18</v>
      </c>
    </row>
    <row r="93437" spans="1:17" x14ac:dyDescent="0.35">
      <c r="A93437">
        <v>196931</v>
      </c>
      <c r="B93437">
        <v>60</v>
      </c>
      <c r="C93437">
        <v>15</v>
      </c>
      <c r="D93437" s="1">
        <v>45356.155396284725</v>
      </c>
      <c r="E93437">
        <v>36.814821017922462</v>
      </c>
      <c r="F93437">
        <v>99.88642000256398</v>
      </c>
      <c r="G93437">
        <v>116</v>
      </c>
      <c r="H93437">
        <v>86</v>
      </c>
      <c r="I93437">
        <v>61</v>
      </c>
      <c r="J93437" s="2" t="s">
        <v>19</v>
      </c>
      <c r="K93437">
        <v>82.740746632520526</v>
      </c>
      <c r="L93437">
        <v>1.9609985019936809</v>
      </c>
      <c r="M93437">
        <v>0.11006394882686948</v>
      </c>
      <c r="N93437">
        <v>30</v>
      </c>
      <c r="O93437">
        <v>21.516167261560831</v>
      </c>
      <c r="P93437">
        <v>96</v>
      </c>
      <c r="Q93437" s="2" t="s">
        <v>18</v>
      </c>
    </row>
    <row r="93438" spans="1:17" x14ac:dyDescent="0.35">
      <c r="A93438">
        <v>196932</v>
      </c>
      <c r="B93438">
        <v>71</v>
      </c>
      <c r="C93438">
        <v>12</v>
      </c>
      <c r="D93438" s="1">
        <v>45356.154701840278</v>
      </c>
      <c r="E93438">
        <v>36.628377210955996</v>
      </c>
      <c r="F93438">
        <v>96.565842266742564</v>
      </c>
      <c r="G93438">
        <v>127</v>
      </c>
      <c r="H93438">
        <v>78</v>
      </c>
      <c r="I93438">
        <v>23</v>
      </c>
      <c r="J93438" s="2" t="s">
        <v>17</v>
      </c>
      <c r="K93438">
        <v>61.512034737560739</v>
      </c>
      <c r="L93438">
        <v>1.7784302595399704</v>
      </c>
      <c r="M93438">
        <v>0.12488373000567435</v>
      </c>
      <c r="N93438">
        <v>49</v>
      </c>
      <c r="O93438">
        <v>19.448513595904849</v>
      </c>
      <c r="P93438">
        <v>94.333333333333329</v>
      </c>
      <c r="Q93438" s="2" t="s">
        <v>18</v>
      </c>
    </row>
    <row r="93439" spans="1:17" x14ac:dyDescent="0.35">
      <c r="A93439">
        <v>196933</v>
      </c>
      <c r="B93439">
        <v>73</v>
      </c>
      <c r="C93439">
        <v>16</v>
      </c>
      <c r="D93439" s="1">
        <v>45356.154007395831</v>
      </c>
      <c r="E93439">
        <v>36.923743621943032</v>
      </c>
      <c r="F93439">
        <v>98.620316410682619</v>
      </c>
      <c r="G93439">
        <v>112</v>
      </c>
      <c r="H93439">
        <v>82</v>
      </c>
      <c r="I93439">
        <v>54</v>
      </c>
      <c r="J93439" s="2" t="s">
        <v>17</v>
      </c>
      <c r="K93439">
        <v>59.502473187927805</v>
      </c>
      <c r="L93439">
        <v>1.5996440621081802</v>
      </c>
      <c r="M93439">
        <v>6.7639279967686691E-2</v>
      </c>
      <c r="N93439">
        <v>30</v>
      </c>
      <c r="O93439">
        <v>23.253498439757536</v>
      </c>
      <c r="P93439">
        <v>92</v>
      </c>
      <c r="Q93439" s="2" t="s">
        <v>18</v>
      </c>
    </row>
    <row r="93440" spans="1:17" x14ac:dyDescent="0.35">
      <c r="A93440">
        <v>196934</v>
      </c>
      <c r="B93440">
        <v>85</v>
      </c>
      <c r="C93440">
        <v>18</v>
      </c>
      <c r="D93440" s="1">
        <v>45356.153312951392</v>
      </c>
      <c r="E93440">
        <v>37.399002595809435</v>
      </c>
      <c r="F93440">
        <v>97.147705652334267</v>
      </c>
      <c r="G93440">
        <v>135</v>
      </c>
      <c r="H93440">
        <v>80</v>
      </c>
      <c r="I93440">
        <v>60</v>
      </c>
      <c r="J93440" s="2" t="s">
        <v>19</v>
      </c>
      <c r="K93440">
        <v>68.237248157484558</v>
      </c>
      <c r="L93440">
        <v>1.551622028125397</v>
      </c>
      <c r="M93440">
        <v>0.14260426574687041</v>
      </c>
      <c r="N93440">
        <v>55</v>
      </c>
      <c r="O93440">
        <v>28.343248945489602</v>
      </c>
      <c r="P93440">
        <v>98.333333333333329</v>
      </c>
      <c r="Q93440" s="2" t="s">
        <v>18</v>
      </c>
    </row>
    <row r="93441" spans="1:17" x14ac:dyDescent="0.35">
      <c r="A93441">
        <v>196935</v>
      </c>
      <c r="B93441">
        <v>90</v>
      </c>
      <c r="C93441">
        <v>19</v>
      </c>
      <c r="D93441" s="1">
        <v>45356.152618506945</v>
      </c>
      <c r="E93441">
        <v>36.779294154413627</v>
      </c>
      <c r="F93441">
        <v>99.720422111836882</v>
      </c>
      <c r="G93441">
        <v>111</v>
      </c>
      <c r="H93441">
        <v>71</v>
      </c>
      <c r="I93441">
        <v>74</v>
      </c>
      <c r="J93441" s="2" t="s">
        <v>17</v>
      </c>
      <c r="K93441">
        <v>79.722015505669049</v>
      </c>
      <c r="L93441">
        <v>1.7307944803513911</v>
      </c>
      <c r="M93441">
        <v>0.12402195736703282</v>
      </c>
      <c r="N93441">
        <v>40</v>
      </c>
      <c r="O93441">
        <v>26.612597575829824</v>
      </c>
      <c r="P93441">
        <v>84.333333333333329</v>
      </c>
      <c r="Q93441" s="2" t="s">
        <v>18</v>
      </c>
    </row>
    <row r="93442" spans="1:17" x14ac:dyDescent="0.35">
      <c r="A93442">
        <v>196937</v>
      </c>
      <c r="B93442">
        <v>67</v>
      </c>
      <c r="C93442">
        <v>13</v>
      </c>
      <c r="D93442" s="1">
        <v>45356.151229618059</v>
      </c>
      <c r="E93442">
        <v>37.140857689510334</v>
      </c>
      <c r="F93442">
        <v>97.820150376240349</v>
      </c>
      <c r="G93442">
        <v>124</v>
      </c>
      <c r="H93442">
        <v>81</v>
      </c>
      <c r="I93442">
        <v>36</v>
      </c>
      <c r="J93442" s="2" t="s">
        <v>19</v>
      </c>
      <c r="K93442">
        <v>95.124015272290222</v>
      </c>
      <c r="L93442">
        <v>1.8116477860187021</v>
      </c>
      <c r="M93442">
        <v>6.8392194194874273E-2</v>
      </c>
      <c r="N93442">
        <v>43</v>
      </c>
      <c r="O93442">
        <v>28.982953415401127</v>
      </c>
      <c r="P93442">
        <v>95.333333333333329</v>
      </c>
      <c r="Q93442" s="2" t="s">
        <v>18</v>
      </c>
    </row>
    <row r="93443" spans="1:17" x14ac:dyDescent="0.35">
      <c r="A93443">
        <v>196942</v>
      </c>
      <c r="B93443">
        <v>81</v>
      </c>
      <c r="C93443">
        <v>16</v>
      </c>
      <c r="D93443" s="1">
        <v>45356.147757395833</v>
      </c>
      <c r="E93443">
        <v>36.63225762698773</v>
      </c>
      <c r="F93443">
        <v>97.913265865673296</v>
      </c>
      <c r="G93443">
        <v>125</v>
      </c>
      <c r="H93443">
        <v>77</v>
      </c>
      <c r="I93443">
        <v>27</v>
      </c>
      <c r="J93443" s="2" t="s">
        <v>19</v>
      </c>
      <c r="K93443">
        <v>94.972387561974955</v>
      </c>
      <c r="L93443">
        <v>1.9523282491169518</v>
      </c>
      <c r="M93443">
        <v>0.10014203692652271</v>
      </c>
      <c r="N93443">
        <v>48</v>
      </c>
      <c r="O93443">
        <v>24.916766333106224</v>
      </c>
      <c r="P93443">
        <v>93</v>
      </c>
      <c r="Q93443" s="2" t="s">
        <v>18</v>
      </c>
    </row>
    <row r="93444" spans="1:17" x14ac:dyDescent="0.35">
      <c r="A93444">
        <v>196943</v>
      </c>
      <c r="B93444">
        <v>64</v>
      </c>
      <c r="C93444">
        <v>12</v>
      </c>
      <c r="D93444" s="1">
        <v>45356.147062951386</v>
      </c>
      <c r="E93444">
        <v>36.138689155867304</v>
      </c>
      <c r="F93444">
        <v>97.731227866300571</v>
      </c>
      <c r="G93444">
        <v>132</v>
      </c>
      <c r="H93444">
        <v>73</v>
      </c>
      <c r="I93444">
        <v>53</v>
      </c>
      <c r="J93444" s="2" t="s">
        <v>19</v>
      </c>
      <c r="K93444">
        <v>71.357443829736965</v>
      </c>
      <c r="L93444">
        <v>1.9528230748046829</v>
      </c>
      <c r="M93444">
        <v>0.10755182150426246</v>
      </c>
      <c r="N93444">
        <v>59</v>
      </c>
      <c r="O93444">
        <v>18.711710433865036</v>
      </c>
      <c r="P93444">
        <v>92.666666666666657</v>
      </c>
      <c r="Q93444" s="2" t="s">
        <v>18</v>
      </c>
    </row>
    <row r="93445" spans="1:17" x14ac:dyDescent="0.35">
      <c r="A93445">
        <v>196945</v>
      </c>
      <c r="B93445">
        <v>81</v>
      </c>
      <c r="C93445">
        <v>18</v>
      </c>
      <c r="D93445" s="1">
        <v>45356.1456740625</v>
      </c>
      <c r="E93445">
        <v>36.870512636910107</v>
      </c>
      <c r="F93445">
        <v>98.710270839635513</v>
      </c>
      <c r="G93445">
        <v>116</v>
      </c>
      <c r="H93445">
        <v>74</v>
      </c>
      <c r="I93445">
        <v>88</v>
      </c>
      <c r="J93445" s="2" t="s">
        <v>19</v>
      </c>
      <c r="K93445">
        <v>86.614029643721551</v>
      </c>
      <c r="L93445">
        <v>1.7310447142409608</v>
      </c>
      <c r="M93445">
        <v>0.13606105500765306</v>
      </c>
      <c r="N93445">
        <v>42</v>
      </c>
      <c r="O93445">
        <v>28.904913354914701</v>
      </c>
      <c r="P93445">
        <v>88</v>
      </c>
      <c r="Q93445" s="2" t="s">
        <v>18</v>
      </c>
    </row>
    <row r="93446" spans="1:17" x14ac:dyDescent="0.35">
      <c r="A93446">
        <v>196949</v>
      </c>
      <c r="B93446">
        <v>68</v>
      </c>
      <c r="C93446">
        <v>18</v>
      </c>
      <c r="D93446" s="1">
        <v>45356.14289628472</v>
      </c>
      <c r="E93446">
        <v>36.475097630885756</v>
      </c>
      <c r="F93446">
        <v>95.167978643851157</v>
      </c>
      <c r="G93446">
        <v>138</v>
      </c>
      <c r="H93446">
        <v>76</v>
      </c>
      <c r="I93446">
        <v>43</v>
      </c>
      <c r="J93446" s="2" t="s">
        <v>19</v>
      </c>
      <c r="K93446">
        <v>72.317828231267328</v>
      </c>
      <c r="L93446">
        <v>1.6043894672995758</v>
      </c>
      <c r="M93446">
        <v>6.2095526915229841E-2</v>
      </c>
      <c r="N93446">
        <v>62</v>
      </c>
      <c r="O93446">
        <v>28.094788756317762</v>
      </c>
      <c r="P93446">
        <v>96.666666666666657</v>
      </c>
      <c r="Q93446" s="2" t="s">
        <v>18</v>
      </c>
    </row>
    <row r="93447" spans="1:17" x14ac:dyDescent="0.35">
      <c r="A93447">
        <v>196952</v>
      </c>
      <c r="B93447">
        <v>63</v>
      </c>
      <c r="C93447">
        <v>13</v>
      </c>
      <c r="D93447" s="1">
        <v>45356.140812951387</v>
      </c>
      <c r="E93447">
        <v>36.722016313715969</v>
      </c>
      <c r="F93447">
        <v>97.433086681366774</v>
      </c>
      <c r="G93447">
        <v>118</v>
      </c>
      <c r="H93447">
        <v>75</v>
      </c>
      <c r="I93447">
        <v>57</v>
      </c>
      <c r="J93447" s="2" t="s">
        <v>17</v>
      </c>
      <c r="K93447">
        <v>50.136525368806517</v>
      </c>
      <c r="L93447">
        <v>1.6415737774994188</v>
      </c>
      <c r="M93447">
        <v>0.13107502453122061</v>
      </c>
      <c r="N93447">
        <v>43</v>
      </c>
      <c r="O93447">
        <v>18.605160481840219</v>
      </c>
      <c r="P93447">
        <v>89.333333333333329</v>
      </c>
      <c r="Q93447" s="2" t="s">
        <v>18</v>
      </c>
    </row>
    <row r="93448" spans="1:17" x14ac:dyDescent="0.35">
      <c r="A93448">
        <v>196953</v>
      </c>
      <c r="B93448">
        <v>86</v>
      </c>
      <c r="C93448">
        <v>12</v>
      </c>
      <c r="D93448" s="1">
        <v>45356.140118506948</v>
      </c>
      <c r="E93448">
        <v>37.214247958444162</v>
      </c>
      <c r="F93448">
        <v>97.311686612766607</v>
      </c>
      <c r="G93448">
        <v>135</v>
      </c>
      <c r="H93448">
        <v>84</v>
      </c>
      <c r="I93448">
        <v>83</v>
      </c>
      <c r="J93448" s="2" t="s">
        <v>19</v>
      </c>
      <c r="K93448">
        <v>84.471389246012222</v>
      </c>
      <c r="L93448">
        <v>1.9007087774009472</v>
      </c>
      <c r="M93448">
        <v>7.7198517332695935E-2</v>
      </c>
      <c r="N93448">
        <v>51</v>
      </c>
      <c r="O93448">
        <v>23.381828796339178</v>
      </c>
      <c r="P93448">
        <v>101</v>
      </c>
      <c r="Q93448" s="2" t="s">
        <v>18</v>
      </c>
    </row>
    <row r="93449" spans="1:17" x14ac:dyDescent="0.35">
      <c r="A93449">
        <v>196955</v>
      </c>
      <c r="B93449">
        <v>82</v>
      </c>
      <c r="C93449">
        <v>17</v>
      </c>
      <c r="D93449" s="1">
        <v>45356.138729618055</v>
      </c>
      <c r="E93449">
        <v>36.116410106123702</v>
      </c>
      <c r="F93449">
        <v>95.519403154562028</v>
      </c>
      <c r="G93449">
        <v>134</v>
      </c>
      <c r="H93449">
        <v>78</v>
      </c>
      <c r="I93449">
        <v>60</v>
      </c>
      <c r="J93449" s="2" t="s">
        <v>19</v>
      </c>
      <c r="K93449">
        <v>64.494942154121176</v>
      </c>
      <c r="L93449">
        <v>1.7985784020842965</v>
      </c>
      <c r="M93449">
        <v>0.11116861023004813</v>
      </c>
      <c r="N93449">
        <v>56</v>
      </c>
      <c r="O93449">
        <v>19.937325975850641</v>
      </c>
      <c r="P93449">
        <v>96.666666666666657</v>
      </c>
      <c r="Q93449" s="2" t="s">
        <v>18</v>
      </c>
    </row>
    <row r="93450" spans="1:17" x14ac:dyDescent="0.35">
      <c r="A93450">
        <v>196956</v>
      </c>
      <c r="B93450">
        <v>89</v>
      </c>
      <c r="C93450">
        <v>19</v>
      </c>
      <c r="D93450" s="1">
        <v>45356.138035173608</v>
      </c>
      <c r="E93450">
        <v>36.168399934187434</v>
      </c>
      <c r="F93450">
        <v>99.956353770005308</v>
      </c>
      <c r="G93450">
        <v>136</v>
      </c>
      <c r="H93450">
        <v>85</v>
      </c>
      <c r="I93450">
        <v>23</v>
      </c>
      <c r="J93450" s="2" t="s">
        <v>19</v>
      </c>
      <c r="K93450">
        <v>60.584158551569608</v>
      </c>
      <c r="L93450">
        <v>1.5793955978114227</v>
      </c>
      <c r="M93450">
        <v>0.12628881402513481</v>
      </c>
      <c r="N93450">
        <v>51</v>
      </c>
      <c r="O93450">
        <v>24.287187968606393</v>
      </c>
      <c r="P93450">
        <v>102</v>
      </c>
      <c r="Q93450" s="2" t="s">
        <v>18</v>
      </c>
    </row>
    <row r="93451" spans="1:17" x14ac:dyDescent="0.35">
      <c r="A93451">
        <v>196958</v>
      </c>
      <c r="B93451">
        <v>79</v>
      </c>
      <c r="C93451">
        <v>15</v>
      </c>
      <c r="D93451" s="1">
        <v>45356.136646284722</v>
      </c>
      <c r="E93451">
        <v>36.724405610117131</v>
      </c>
      <c r="F93451">
        <v>98.890089185801159</v>
      </c>
      <c r="G93451">
        <v>116</v>
      </c>
      <c r="H93451">
        <v>77</v>
      </c>
      <c r="I93451">
        <v>87</v>
      </c>
      <c r="J93451" s="2" t="s">
        <v>19</v>
      </c>
      <c r="K93451">
        <v>64.402187978018446</v>
      </c>
      <c r="L93451">
        <v>1.7835444136429117</v>
      </c>
      <c r="M93451">
        <v>7.4879589781652087E-2</v>
      </c>
      <c r="N93451">
        <v>39</v>
      </c>
      <c r="O93451">
        <v>20.24569850121749</v>
      </c>
      <c r="P93451">
        <v>90</v>
      </c>
      <c r="Q93451" s="2" t="s">
        <v>18</v>
      </c>
    </row>
    <row r="93452" spans="1:17" x14ac:dyDescent="0.35">
      <c r="A93452">
        <v>196959</v>
      </c>
      <c r="B93452">
        <v>65</v>
      </c>
      <c r="C93452">
        <v>15</v>
      </c>
      <c r="D93452" s="1">
        <v>45356.135951840275</v>
      </c>
      <c r="E93452">
        <v>37.372605036047339</v>
      </c>
      <c r="F93452">
        <v>97.043241751029896</v>
      </c>
      <c r="G93452">
        <v>133</v>
      </c>
      <c r="H93452">
        <v>79</v>
      </c>
      <c r="I93452">
        <v>88</v>
      </c>
      <c r="J93452" s="2" t="s">
        <v>19</v>
      </c>
      <c r="K93452">
        <v>82.378385599569498</v>
      </c>
      <c r="L93452">
        <v>1.7006304458934511</v>
      </c>
      <c r="M93452">
        <v>5.8559600489232227E-2</v>
      </c>
      <c r="N93452">
        <v>54</v>
      </c>
      <c r="O93452">
        <v>28.483501534985553</v>
      </c>
      <c r="P93452">
        <v>97</v>
      </c>
      <c r="Q93452" s="2" t="s">
        <v>18</v>
      </c>
    </row>
    <row r="93453" spans="1:17" x14ac:dyDescent="0.35">
      <c r="A93453">
        <v>196962</v>
      </c>
      <c r="B93453">
        <v>74</v>
      </c>
      <c r="C93453">
        <v>15</v>
      </c>
      <c r="D93453" s="1">
        <v>45356.133868506942</v>
      </c>
      <c r="E93453">
        <v>36.484391194509229</v>
      </c>
      <c r="F93453">
        <v>95.934063417146646</v>
      </c>
      <c r="G93453">
        <v>119</v>
      </c>
      <c r="H93453">
        <v>70</v>
      </c>
      <c r="I93453">
        <v>35</v>
      </c>
      <c r="J93453" s="2" t="s">
        <v>19</v>
      </c>
      <c r="K93453">
        <v>72.127949130848179</v>
      </c>
      <c r="L93453">
        <v>1.7461498046536394</v>
      </c>
      <c r="M93453">
        <v>0.10826709760618633</v>
      </c>
      <c r="N93453">
        <v>49</v>
      </c>
      <c r="O93453">
        <v>23.655960390177867</v>
      </c>
      <c r="P93453">
        <v>86.333333333333329</v>
      </c>
      <c r="Q93453" s="2" t="s">
        <v>18</v>
      </c>
    </row>
    <row r="93454" spans="1:17" x14ac:dyDescent="0.35">
      <c r="A93454">
        <v>196963</v>
      </c>
      <c r="B93454">
        <v>64</v>
      </c>
      <c r="C93454">
        <v>15</v>
      </c>
      <c r="D93454" s="1">
        <v>45356.133174062503</v>
      </c>
      <c r="E93454">
        <v>36.128888875936525</v>
      </c>
      <c r="F93454">
        <v>95.051267117589276</v>
      </c>
      <c r="G93454">
        <v>134</v>
      </c>
      <c r="H93454">
        <v>80</v>
      </c>
      <c r="I93454">
        <v>38</v>
      </c>
      <c r="J93454" s="2" t="s">
        <v>17</v>
      </c>
      <c r="K93454">
        <v>54.969698740862434</v>
      </c>
      <c r="L93454">
        <v>1.7067012922158327</v>
      </c>
      <c r="M93454">
        <v>0.10025118636128354</v>
      </c>
      <c r="N93454">
        <v>54</v>
      </c>
      <c r="O93454">
        <v>18.871582596618026</v>
      </c>
      <c r="P93454">
        <v>98</v>
      </c>
      <c r="Q93454" s="2" t="s">
        <v>18</v>
      </c>
    </row>
    <row r="93455" spans="1:17" x14ac:dyDescent="0.35">
      <c r="A93455">
        <v>196967</v>
      </c>
      <c r="B93455">
        <v>85</v>
      </c>
      <c r="C93455">
        <v>18</v>
      </c>
      <c r="D93455" s="1">
        <v>45356.130396284723</v>
      </c>
      <c r="E93455">
        <v>37.46829844765</v>
      </c>
      <c r="F93455">
        <v>98.920440736952187</v>
      </c>
      <c r="G93455">
        <v>135</v>
      </c>
      <c r="H93455">
        <v>76</v>
      </c>
      <c r="I93455">
        <v>87</v>
      </c>
      <c r="J93455" s="2" t="s">
        <v>19</v>
      </c>
      <c r="K93455">
        <v>80.762355917015014</v>
      </c>
      <c r="L93455">
        <v>1.7115241972173609</v>
      </c>
      <c r="M93455">
        <v>6.3954325773319748E-2</v>
      </c>
      <c r="N93455">
        <v>59</v>
      </c>
      <c r="O93455">
        <v>27.57038890521639</v>
      </c>
      <c r="P93455">
        <v>95.666666666666657</v>
      </c>
      <c r="Q93455" s="2" t="s">
        <v>18</v>
      </c>
    </row>
    <row r="93456" spans="1:17" x14ac:dyDescent="0.35">
      <c r="A93456">
        <v>196968</v>
      </c>
      <c r="B93456">
        <v>81</v>
      </c>
      <c r="C93456">
        <v>15</v>
      </c>
      <c r="D93456" s="1">
        <v>45356.129701840277</v>
      </c>
      <c r="E93456">
        <v>36.192974323104529</v>
      </c>
      <c r="F93456">
        <v>95.568844414712075</v>
      </c>
      <c r="G93456">
        <v>114</v>
      </c>
      <c r="H93456">
        <v>72</v>
      </c>
      <c r="I93456">
        <v>60</v>
      </c>
      <c r="J93456" s="2" t="s">
        <v>19</v>
      </c>
      <c r="K93456">
        <v>76.085458937638464</v>
      </c>
      <c r="L93456">
        <v>1.8863575843187248</v>
      </c>
      <c r="M93456">
        <v>0.1113305807230677</v>
      </c>
      <c r="N93456">
        <v>42</v>
      </c>
      <c r="O93456">
        <v>21.38226065990866</v>
      </c>
      <c r="P93456">
        <v>86</v>
      </c>
      <c r="Q93456" s="2" t="s">
        <v>18</v>
      </c>
    </row>
    <row r="93457" spans="1:17" x14ac:dyDescent="0.35">
      <c r="A93457">
        <v>196971</v>
      </c>
      <c r="B93457">
        <v>78</v>
      </c>
      <c r="C93457">
        <v>17</v>
      </c>
      <c r="D93457" s="1">
        <v>45356.127618506944</v>
      </c>
      <c r="E93457">
        <v>37.414973761779024</v>
      </c>
      <c r="F93457">
        <v>95.266181325867976</v>
      </c>
      <c r="G93457">
        <v>110</v>
      </c>
      <c r="H93457">
        <v>70</v>
      </c>
      <c r="I93457">
        <v>27</v>
      </c>
      <c r="J93457" s="2" t="s">
        <v>19</v>
      </c>
      <c r="K93457">
        <v>75.221483300063966</v>
      </c>
      <c r="L93457">
        <v>1.703085392222047</v>
      </c>
      <c r="M93457">
        <v>6.713799256862174E-2</v>
      </c>
      <c r="N93457">
        <v>40</v>
      </c>
      <c r="O93457">
        <v>25.933972455496608</v>
      </c>
      <c r="P93457">
        <v>83.333333333333329</v>
      </c>
      <c r="Q93457" s="2" t="s">
        <v>18</v>
      </c>
    </row>
    <row r="93458" spans="1:17" x14ac:dyDescent="0.35">
      <c r="A93458">
        <v>196974</v>
      </c>
      <c r="B93458">
        <v>70</v>
      </c>
      <c r="C93458">
        <v>18</v>
      </c>
      <c r="D93458" s="1">
        <v>45356.125535173611</v>
      </c>
      <c r="E93458">
        <v>36.145016993689701</v>
      </c>
      <c r="F93458">
        <v>99.821515503052069</v>
      </c>
      <c r="G93458">
        <v>121</v>
      </c>
      <c r="H93458">
        <v>89</v>
      </c>
      <c r="I93458">
        <v>53</v>
      </c>
      <c r="J93458" s="2" t="s">
        <v>19</v>
      </c>
      <c r="K93458">
        <v>58.855475196120807</v>
      </c>
      <c r="L93458">
        <v>1.7144048142360901</v>
      </c>
      <c r="M93458">
        <v>0.12880539717706935</v>
      </c>
      <c r="N93458">
        <v>32</v>
      </c>
      <c r="O93458">
        <v>20.024427820051482</v>
      </c>
      <c r="P93458">
        <v>99.666666666666671</v>
      </c>
      <c r="Q93458" s="2" t="s">
        <v>18</v>
      </c>
    </row>
    <row r="93459" spans="1:17" x14ac:dyDescent="0.35">
      <c r="A93459">
        <v>196975</v>
      </c>
      <c r="B93459">
        <v>61</v>
      </c>
      <c r="C93459">
        <v>18</v>
      </c>
      <c r="D93459" s="1">
        <v>45356.124840729164</v>
      </c>
      <c r="E93459">
        <v>37.274577159493887</v>
      </c>
      <c r="F93459">
        <v>98.04750238362567</v>
      </c>
      <c r="G93459">
        <v>128</v>
      </c>
      <c r="H93459">
        <v>83</v>
      </c>
      <c r="I93459">
        <v>38</v>
      </c>
      <c r="J93459" s="2" t="s">
        <v>19</v>
      </c>
      <c r="K93459">
        <v>86.972100231593657</v>
      </c>
      <c r="L93459">
        <v>1.8477237860268738</v>
      </c>
      <c r="M93459">
        <v>0.11277752342412617</v>
      </c>
      <c r="N93459">
        <v>45</v>
      </c>
      <c r="O93459">
        <v>25.47451113680032</v>
      </c>
      <c r="P93459">
        <v>98</v>
      </c>
      <c r="Q93459" s="2" t="s">
        <v>18</v>
      </c>
    </row>
    <row r="93460" spans="1:17" x14ac:dyDescent="0.35">
      <c r="A93460">
        <v>196976</v>
      </c>
      <c r="B93460">
        <v>67</v>
      </c>
      <c r="C93460">
        <v>16</v>
      </c>
      <c r="D93460" s="1">
        <v>45356.124146284725</v>
      </c>
      <c r="E93460">
        <v>36.54349137426837</v>
      </c>
      <c r="F93460">
        <v>95.18332210412072</v>
      </c>
      <c r="G93460">
        <v>128</v>
      </c>
      <c r="H93460">
        <v>79</v>
      </c>
      <c r="I93460">
        <v>74</v>
      </c>
      <c r="J93460" s="2" t="s">
        <v>19</v>
      </c>
      <c r="K93460">
        <v>55.929849938222404</v>
      </c>
      <c r="L93460">
        <v>1.6469583472799552</v>
      </c>
      <c r="M93460">
        <v>0.13594435293735635</v>
      </c>
      <c r="N93460">
        <v>49</v>
      </c>
      <c r="O93460">
        <v>20.619513900996232</v>
      </c>
      <c r="P93460">
        <v>95.333333333333329</v>
      </c>
      <c r="Q93460" s="2" t="s">
        <v>18</v>
      </c>
    </row>
    <row r="93461" spans="1:17" x14ac:dyDescent="0.35">
      <c r="A93461">
        <v>196981</v>
      </c>
      <c r="B93461">
        <v>79</v>
      </c>
      <c r="C93461">
        <v>17</v>
      </c>
      <c r="D93461" s="1">
        <v>45356.120674062498</v>
      </c>
      <c r="E93461">
        <v>36.501557981368173</v>
      </c>
      <c r="F93461">
        <v>99.032590050338129</v>
      </c>
      <c r="G93461">
        <v>120</v>
      </c>
      <c r="H93461">
        <v>88</v>
      </c>
      <c r="I93461">
        <v>35</v>
      </c>
      <c r="J93461" s="2" t="s">
        <v>17</v>
      </c>
      <c r="K93461">
        <v>73.262749185486939</v>
      </c>
      <c r="L93461">
        <v>1.8978656369548321</v>
      </c>
      <c r="M93461">
        <v>9.9772536186278557E-2</v>
      </c>
      <c r="N93461">
        <v>32</v>
      </c>
      <c r="O93461">
        <v>20.340062665639657</v>
      </c>
      <c r="P93461">
        <v>98.666666666666671</v>
      </c>
      <c r="Q93461" s="2" t="s">
        <v>18</v>
      </c>
    </row>
    <row r="93462" spans="1:17" x14ac:dyDescent="0.35">
      <c r="A93462">
        <v>196982</v>
      </c>
      <c r="B93462">
        <v>87</v>
      </c>
      <c r="C93462">
        <v>13</v>
      </c>
      <c r="D93462" s="1">
        <v>45356.119979618059</v>
      </c>
      <c r="E93462">
        <v>36.56151168734754</v>
      </c>
      <c r="F93462">
        <v>99.295548372080617</v>
      </c>
      <c r="G93462">
        <v>112</v>
      </c>
      <c r="H93462">
        <v>84</v>
      </c>
      <c r="I93462">
        <v>86</v>
      </c>
      <c r="J93462" s="2" t="s">
        <v>17</v>
      </c>
      <c r="K93462">
        <v>55.300679122459215</v>
      </c>
      <c r="L93462">
        <v>1.6702887643279127</v>
      </c>
      <c r="M93462">
        <v>0.12728861664943117</v>
      </c>
      <c r="N93462">
        <v>28</v>
      </c>
      <c r="O93462">
        <v>19.821994225048908</v>
      </c>
      <c r="P93462">
        <v>93.333333333333329</v>
      </c>
      <c r="Q93462" s="2" t="s">
        <v>18</v>
      </c>
    </row>
    <row r="93463" spans="1:17" x14ac:dyDescent="0.35">
      <c r="A93463">
        <v>196983</v>
      </c>
      <c r="B93463">
        <v>76</v>
      </c>
      <c r="C93463">
        <v>17</v>
      </c>
      <c r="D93463" s="1">
        <v>45356.119285173612</v>
      </c>
      <c r="E93463">
        <v>37.166400057262159</v>
      </c>
      <c r="F93463">
        <v>96.875434930820234</v>
      </c>
      <c r="G93463">
        <v>129</v>
      </c>
      <c r="H93463">
        <v>75</v>
      </c>
      <c r="I93463">
        <v>84</v>
      </c>
      <c r="J93463" s="2" t="s">
        <v>19</v>
      </c>
      <c r="K93463">
        <v>88.810897942320267</v>
      </c>
      <c r="L93463">
        <v>1.9334341179473942</v>
      </c>
      <c r="M93463">
        <v>0.12528429378934725</v>
      </c>
      <c r="N93463">
        <v>54</v>
      </c>
      <c r="O93463">
        <v>23.757870190912939</v>
      </c>
      <c r="P93463">
        <v>93</v>
      </c>
      <c r="Q93463" s="2" t="s">
        <v>18</v>
      </c>
    </row>
    <row r="93464" spans="1:17" x14ac:dyDescent="0.35">
      <c r="A93464">
        <v>196985</v>
      </c>
      <c r="B93464">
        <v>72</v>
      </c>
      <c r="C93464">
        <v>12</v>
      </c>
      <c r="D93464" s="1">
        <v>45356.117896284719</v>
      </c>
      <c r="E93464">
        <v>36.305210301626907</v>
      </c>
      <c r="F93464">
        <v>99.482076149952363</v>
      </c>
      <c r="G93464">
        <v>110</v>
      </c>
      <c r="H93464">
        <v>86</v>
      </c>
      <c r="I93464">
        <v>63</v>
      </c>
      <c r="J93464" s="2" t="s">
        <v>19</v>
      </c>
      <c r="K93464">
        <v>67.062936420740186</v>
      </c>
      <c r="L93464">
        <v>1.7941282051790148</v>
      </c>
      <c r="M93464">
        <v>6.6599895979650423E-2</v>
      </c>
      <c r="N93464">
        <v>24</v>
      </c>
      <c r="O93464">
        <v>20.83414191527164</v>
      </c>
      <c r="P93464">
        <v>94</v>
      </c>
      <c r="Q93464" s="2" t="s">
        <v>18</v>
      </c>
    </row>
    <row r="93465" spans="1:17" x14ac:dyDescent="0.35">
      <c r="A93465">
        <v>196986</v>
      </c>
      <c r="B93465">
        <v>64</v>
      </c>
      <c r="C93465">
        <v>13</v>
      </c>
      <c r="D93465" s="1">
        <v>45356.117201840279</v>
      </c>
      <c r="E93465">
        <v>36.112251541454057</v>
      </c>
      <c r="F93465">
        <v>96.9909158012413</v>
      </c>
      <c r="G93465">
        <v>134</v>
      </c>
      <c r="H93465">
        <v>83</v>
      </c>
      <c r="I93465">
        <v>48</v>
      </c>
      <c r="J93465" s="2" t="s">
        <v>17</v>
      </c>
      <c r="K93465">
        <v>65.847927936058667</v>
      </c>
      <c r="L93465">
        <v>1.5830075465700881</v>
      </c>
      <c r="M93465">
        <v>6.2154071472210637E-2</v>
      </c>
      <c r="N93465">
        <v>51</v>
      </c>
      <c r="O93465">
        <v>26.277021892178627</v>
      </c>
      <c r="P93465">
        <v>100</v>
      </c>
      <c r="Q93465" s="2" t="s">
        <v>18</v>
      </c>
    </row>
    <row r="93466" spans="1:17" x14ac:dyDescent="0.35">
      <c r="A93466">
        <v>196987</v>
      </c>
      <c r="B93466">
        <v>81</v>
      </c>
      <c r="C93466">
        <v>19</v>
      </c>
      <c r="D93466" s="1">
        <v>45356.116507395833</v>
      </c>
      <c r="E93466">
        <v>36.387790216159594</v>
      </c>
      <c r="F93466">
        <v>96.424683520733936</v>
      </c>
      <c r="G93466">
        <v>131</v>
      </c>
      <c r="H93466">
        <v>80</v>
      </c>
      <c r="I93466">
        <v>62</v>
      </c>
      <c r="J93466" s="2" t="s">
        <v>17</v>
      </c>
      <c r="K93466">
        <v>71.100671828801126</v>
      </c>
      <c r="L93466">
        <v>1.5904610093847547</v>
      </c>
      <c r="M93466">
        <v>0.10363317727652863</v>
      </c>
      <c r="N93466">
        <v>51</v>
      </c>
      <c r="O93466">
        <v>28.107851535942924</v>
      </c>
      <c r="P93466">
        <v>97</v>
      </c>
      <c r="Q93466" s="2" t="s">
        <v>18</v>
      </c>
    </row>
    <row r="93467" spans="1:17" x14ac:dyDescent="0.35">
      <c r="A93467">
        <v>196988</v>
      </c>
      <c r="B93467">
        <v>84</v>
      </c>
      <c r="C93467">
        <v>17</v>
      </c>
      <c r="D93467" s="1">
        <v>45356.115812951386</v>
      </c>
      <c r="E93467">
        <v>36.196597583579916</v>
      </c>
      <c r="F93467">
        <v>95.589658429293124</v>
      </c>
      <c r="G93467">
        <v>114</v>
      </c>
      <c r="H93467">
        <v>82</v>
      </c>
      <c r="I93467">
        <v>62</v>
      </c>
      <c r="J93467" s="2" t="s">
        <v>17</v>
      </c>
      <c r="K93467">
        <v>97.724421817979703</v>
      </c>
      <c r="L93467">
        <v>1.9750380482762988</v>
      </c>
      <c r="M93467">
        <v>0.10868528655871415</v>
      </c>
      <c r="N93467">
        <v>32</v>
      </c>
      <c r="O93467">
        <v>25.052563785183068</v>
      </c>
      <c r="P93467">
        <v>92.666666666666671</v>
      </c>
      <c r="Q93467" s="2" t="s">
        <v>18</v>
      </c>
    </row>
    <row r="93468" spans="1:17" x14ac:dyDescent="0.35">
      <c r="A93468">
        <v>196991</v>
      </c>
      <c r="B93468">
        <v>90</v>
      </c>
      <c r="C93468">
        <v>18</v>
      </c>
      <c r="D93468" s="1">
        <v>45356.113729618053</v>
      </c>
      <c r="E93468">
        <v>36.819321354521804</v>
      </c>
      <c r="F93468">
        <v>96.429074843781692</v>
      </c>
      <c r="G93468">
        <v>124</v>
      </c>
      <c r="H93468">
        <v>86</v>
      </c>
      <c r="I93468">
        <v>73</v>
      </c>
      <c r="J93468" s="2" t="s">
        <v>19</v>
      </c>
      <c r="K93468">
        <v>74.631822228318413</v>
      </c>
      <c r="L93468">
        <v>1.9161837422648158</v>
      </c>
      <c r="M93468">
        <v>6.7245749560442117E-2</v>
      </c>
      <c r="N93468">
        <v>38</v>
      </c>
      <c r="O93468">
        <v>20.325898071281642</v>
      </c>
      <c r="P93468">
        <v>98.666666666666671</v>
      </c>
      <c r="Q93468" s="2" t="s">
        <v>18</v>
      </c>
    </row>
    <row r="93469" spans="1:17" x14ac:dyDescent="0.35">
      <c r="A93469">
        <v>196992</v>
      </c>
      <c r="B93469">
        <v>87</v>
      </c>
      <c r="C93469">
        <v>15</v>
      </c>
      <c r="D93469" s="1">
        <v>45356.113035173614</v>
      </c>
      <c r="E93469">
        <v>37.081608469593995</v>
      </c>
      <c r="F93469">
        <v>95.141960269233124</v>
      </c>
      <c r="G93469">
        <v>128</v>
      </c>
      <c r="H93469">
        <v>85</v>
      </c>
      <c r="I93469">
        <v>19</v>
      </c>
      <c r="J93469" s="2" t="s">
        <v>19</v>
      </c>
      <c r="K93469">
        <v>60.550068028124386</v>
      </c>
      <c r="L93469">
        <v>1.6232388223808567</v>
      </c>
      <c r="M93469">
        <v>5.2628520899511824E-2</v>
      </c>
      <c r="N93469">
        <v>43</v>
      </c>
      <c r="O93469">
        <v>22.979987779621741</v>
      </c>
      <c r="P93469">
        <v>99.333333333333329</v>
      </c>
      <c r="Q93469" s="2" t="s">
        <v>18</v>
      </c>
    </row>
    <row r="93470" spans="1:17" x14ac:dyDescent="0.35">
      <c r="A93470">
        <v>196993</v>
      </c>
      <c r="B93470">
        <v>66</v>
      </c>
      <c r="C93470">
        <v>17</v>
      </c>
      <c r="D93470" s="1">
        <v>45356.112340729167</v>
      </c>
      <c r="E93470">
        <v>36.158069907093861</v>
      </c>
      <c r="F93470">
        <v>95.257142576249848</v>
      </c>
      <c r="G93470">
        <v>119</v>
      </c>
      <c r="H93470">
        <v>73</v>
      </c>
      <c r="I93470">
        <v>40</v>
      </c>
      <c r="J93470" s="2" t="s">
        <v>19</v>
      </c>
      <c r="K93470">
        <v>74.123258243202685</v>
      </c>
      <c r="L93470">
        <v>1.8542791828307024</v>
      </c>
      <c r="M93470">
        <v>0.10557661853691122</v>
      </c>
      <c r="N93470">
        <v>46</v>
      </c>
      <c r="O93470">
        <v>21.557790940238789</v>
      </c>
      <c r="P93470">
        <v>88.333333333333329</v>
      </c>
      <c r="Q93470" s="2" t="s">
        <v>18</v>
      </c>
    </row>
    <row r="93471" spans="1:17" x14ac:dyDescent="0.35">
      <c r="A93471">
        <v>197000</v>
      </c>
      <c r="B93471">
        <v>69</v>
      </c>
      <c r="C93471">
        <v>13</v>
      </c>
      <c r="D93471" s="1">
        <v>45356.107479618055</v>
      </c>
      <c r="E93471">
        <v>37.029918860940427</v>
      </c>
      <c r="F93471">
        <v>99.933819973631813</v>
      </c>
      <c r="G93471">
        <v>112</v>
      </c>
      <c r="H93471">
        <v>85</v>
      </c>
      <c r="I93471">
        <v>67</v>
      </c>
      <c r="J93471" s="2" t="s">
        <v>17</v>
      </c>
      <c r="K93471">
        <v>64.09919129830152</v>
      </c>
      <c r="L93471">
        <v>1.7056548951305328</v>
      </c>
      <c r="M93471">
        <v>7.1055505470563718E-2</v>
      </c>
      <c r="N93471">
        <v>27</v>
      </c>
      <c r="O93471">
        <v>22.032826792840762</v>
      </c>
      <c r="P93471">
        <v>94</v>
      </c>
      <c r="Q93471" s="2" t="s">
        <v>18</v>
      </c>
    </row>
    <row r="93472" spans="1:17" x14ac:dyDescent="0.35">
      <c r="A93472">
        <v>197001</v>
      </c>
      <c r="B93472">
        <v>74</v>
      </c>
      <c r="C93472">
        <v>16</v>
      </c>
      <c r="D93472" s="1">
        <v>45356.106785173608</v>
      </c>
      <c r="E93472">
        <v>36.528252088392833</v>
      </c>
      <c r="F93472">
        <v>98.056668172082894</v>
      </c>
      <c r="G93472">
        <v>118</v>
      </c>
      <c r="H93472">
        <v>84</v>
      </c>
      <c r="I93472">
        <v>50</v>
      </c>
      <c r="J93472" s="2" t="s">
        <v>17</v>
      </c>
      <c r="K93472">
        <v>72.345806354695597</v>
      </c>
      <c r="L93472">
        <v>1.6893107623416612</v>
      </c>
      <c r="M93472">
        <v>5.1725929094474349E-2</v>
      </c>
      <c r="N93472">
        <v>34</v>
      </c>
      <c r="O93472">
        <v>25.350951464793546</v>
      </c>
      <c r="P93472">
        <v>95.333333333333329</v>
      </c>
      <c r="Q93472" s="2" t="s">
        <v>18</v>
      </c>
    </row>
    <row r="93473" spans="1:17" x14ac:dyDescent="0.35">
      <c r="A93473">
        <v>197002</v>
      </c>
      <c r="B93473">
        <v>72</v>
      </c>
      <c r="C93473">
        <v>18</v>
      </c>
      <c r="D93473" s="1">
        <v>45356.106090729168</v>
      </c>
      <c r="E93473">
        <v>36.731874334243315</v>
      </c>
      <c r="F93473">
        <v>98.481123890826851</v>
      </c>
      <c r="G93473">
        <v>123</v>
      </c>
      <c r="H93473">
        <v>87</v>
      </c>
      <c r="I93473">
        <v>21</v>
      </c>
      <c r="J93473" s="2" t="s">
        <v>17</v>
      </c>
      <c r="K93473">
        <v>63.971894298898981</v>
      </c>
      <c r="L93473">
        <v>1.7657827866564726</v>
      </c>
      <c r="M93473">
        <v>0.12334130451122059</v>
      </c>
      <c r="N93473">
        <v>36</v>
      </c>
      <c r="O93473">
        <v>20.517037546825353</v>
      </c>
      <c r="P93473">
        <v>99</v>
      </c>
      <c r="Q93473" s="2" t="s">
        <v>18</v>
      </c>
    </row>
    <row r="93474" spans="1:17" x14ac:dyDescent="0.35">
      <c r="A93474">
        <v>197004</v>
      </c>
      <c r="B93474">
        <v>79</v>
      </c>
      <c r="C93474">
        <v>17</v>
      </c>
      <c r="D93474" s="1">
        <v>45356.104701840275</v>
      </c>
      <c r="E93474">
        <v>36.207693400033683</v>
      </c>
      <c r="F93474">
        <v>99.930273502979503</v>
      </c>
      <c r="G93474">
        <v>111</v>
      </c>
      <c r="H93474">
        <v>77</v>
      </c>
      <c r="I93474">
        <v>60</v>
      </c>
      <c r="J93474" s="2" t="s">
        <v>17</v>
      </c>
      <c r="K93474">
        <v>80.200983706393501</v>
      </c>
      <c r="L93474">
        <v>1.6708634108106173</v>
      </c>
      <c r="M93474">
        <v>5.0505862497311073E-2</v>
      </c>
      <c r="N93474">
        <v>34</v>
      </c>
      <c r="O93474">
        <v>28.72749763695969</v>
      </c>
      <c r="P93474">
        <v>88.333333333333329</v>
      </c>
      <c r="Q93474" s="2" t="s">
        <v>18</v>
      </c>
    </row>
    <row r="93475" spans="1:17" x14ac:dyDescent="0.35">
      <c r="A93475">
        <v>197005</v>
      </c>
      <c r="B93475">
        <v>74</v>
      </c>
      <c r="C93475">
        <v>15</v>
      </c>
      <c r="D93475" s="1">
        <v>45356.104007407404</v>
      </c>
      <c r="E93475">
        <v>36.32150280101942</v>
      </c>
      <c r="F93475">
        <v>95.565575939721739</v>
      </c>
      <c r="G93475">
        <v>110</v>
      </c>
      <c r="H93475">
        <v>72</v>
      </c>
      <c r="I93475">
        <v>75</v>
      </c>
      <c r="J93475" s="2" t="s">
        <v>17</v>
      </c>
      <c r="K93475">
        <v>85.871525127626228</v>
      </c>
      <c r="L93475">
        <v>1.7528203525258339</v>
      </c>
      <c r="M93475">
        <v>6.0238633035810035E-2</v>
      </c>
      <c r="N93475">
        <v>38</v>
      </c>
      <c r="O93475">
        <v>27.949520507307803</v>
      </c>
      <c r="P93475">
        <v>84.666666666666671</v>
      </c>
      <c r="Q93475" s="2" t="s">
        <v>18</v>
      </c>
    </row>
    <row r="93476" spans="1:17" x14ac:dyDescent="0.35">
      <c r="A93476">
        <v>197007</v>
      </c>
      <c r="B93476">
        <v>89</v>
      </c>
      <c r="C93476">
        <v>14</v>
      </c>
      <c r="D93476" s="1">
        <v>45356.102618518518</v>
      </c>
      <c r="E93476">
        <v>36.208095557425416</v>
      </c>
      <c r="F93476">
        <v>99.688431710288171</v>
      </c>
      <c r="G93476">
        <v>137</v>
      </c>
      <c r="H93476">
        <v>81</v>
      </c>
      <c r="I93476">
        <v>25</v>
      </c>
      <c r="J93476" s="2" t="s">
        <v>19</v>
      </c>
      <c r="K93476">
        <v>71.138319660108294</v>
      </c>
      <c r="L93476">
        <v>1.9211714651130747</v>
      </c>
      <c r="M93476">
        <v>0.10485226085805915</v>
      </c>
      <c r="N93476">
        <v>56</v>
      </c>
      <c r="O93476">
        <v>19.27397749774369</v>
      </c>
      <c r="P93476">
        <v>99.666666666666657</v>
      </c>
      <c r="Q93476" s="2" t="s">
        <v>18</v>
      </c>
    </row>
    <row r="93477" spans="1:17" x14ac:dyDescent="0.35">
      <c r="A93477">
        <v>197008</v>
      </c>
      <c r="B93477">
        <v>77</v>
      </c>
      <c r="C93477">
        <v>12</v>
      </c>
      <c r="D93477" s="1">
        <v>45356.101924074072</v>
      </c>
      <c r="E93477">
        <v>37.016711262928517</v>
      </c>
      <c r="F93477">
        <v>96.333432724645348</v>
      </c>
      <c r="G93477">
        <v>127</v>
      </c>
      <c r="H93477">
        <v>73</v>
      </c>
      <c r="I93477">
        <v>64</v>
      </c>
      <c r="J93477" s="2" t="s">
        <v>19</v>
      </c>
      <c r="K93477">
        <v>70.973149295473945</v>
      </c>
      <c r="L93477">
        <v>1.9174177275725817</v>
      </c>
      <c r="M93477">
        <v>0.13063198339563231</v>
      </c>
      <c r="N93477">
        <v>54</v>
      </c>
      <c r="O93477">
        <v>19.304590783949418</v>
      </c>
      <c r="P93477">
        <v>91</v>
      </c>
      <c r="Q93477" s="2" t="s">
        <v>18</v>
      </c>
    </row>
    <row r="93478" spans="1:17" x14ac:dyDescent="0.35">
      <c r="A93478">
        <v>197010</v>
      </c>
      <c r="B93478">
        <v>68</v>
      </c>
      <c r="C93478">
        <v>19</v>
      </c>
      <c r="D93478" s="1">
        <v>45356.100535185185</v>
      </c>
      <c r="E93478">
        <v>36.037554316503638</v>
      </c>
      <c r="F93478">
        <v>97.322758067858558</v>
      </c>
      <c r="G93478">
        <v>128</v>
      </c>
      <c r="H93478">
        <v>85</v>
      </c>
      <c r="I93478">
        <v>25</v>
      </c>
      <c r="J93478" s="2" t="s">
        <v>19</v>
      </c>
      <c r="K93478">
        <v>96.991885905811699</v>
      </c>
      <c r="L93478">
        <v>1.9758023916381255</v>
      </c>
      <c r="M93478">
        <v>5.4206651152179833E-2</v>
      </c>
      <c r="N93478">
        <v>43</v>
      </c>
      <c r="O93478">
        <v>24.845537137519763</v>
      </c>
      <c r="P93478">
        <v>99.333333333333329</v>
      </c>
      <c r="Q93478" s="2" t="s">
        <v>18</v>
      </c>
    </row>
    <row r="93479" spans="1:17" x14ac:dyDescent="0.35">
      <c r="A93479">
        <v>197011</v>
      </c>
      <c r="B93479">
        <v>77</v>
      </c>
      <c r="C93479">
        <v>17</v>
      </c>
      <c r="D93479" s="1">
        <v>45356.099840740739</v>
      </c>
      <c r="E93479">
        <v>36.48519857980984</v>
      </c>
      <c r="F93479">
        <v>95.335280348890777</v>
      </c>
      <c r="G93479">
        <v>129</v>
      </c>
      <c r="H93479">
        <v>86</v>
      </c>
      <c r="I93479">
        <v>43</v>
      </c>
      <c r="J93479" s="2" t="s">
        <v>17</v>
      </c>
      <c r="K93479">
        <v>59.621197560584029</v>
      </c>
      <c r="L93479">
        <v>1.5280677543450198</v>
      </c>
      <c r="M93479">
        <v>0.13924713258529681</v>
      </c>
      <c r="N93479">
        <v>43</v>
      </c>
      <c r="O93479">
        <v>25.53380119273799</v>
      </c>
      <c r="P93479">
        <v>100.33333333333333</v>
      </c>
      <c r="Q93479" s="2" t="s">
        <v>18</v>
      </c>
    </row>
    <row r="93480" spans="1:17" x14ac:dyDescent="0.35">
      <c r="A93480">
        <v>197012</v>
      </c>
      <c r="B93480">
        <v>68</v>
      </c>
      <c r="C93480">
        <v>15</v>
      </c>
      <c r="D93480" s="1">
        <v>45356.099146296299</v>
      </c>
      <c r="E93480">
        <v>36.268848800206783</v>
      </c>
      <c r="F93480">
        <v>96.025854138894417</v>
      </c>
      <c r="G93480">
        <v>134</v>
      </c>
      <c r="H93480">
        <v>87</v>
      </c>
      <c r="I93480">
        <v>54</v>
      </c>
      <c r="J93480" s="2" t="s">
        <v>17</v>
      </c>
      <c r="K93480">
        <v>84.72026785221567</v>
      </c>
      <c r="L93480">
        <v>1.8811410141683096</v>
      </c>
      <c r="M93480">
        <v>0.11285446989600392</v>
      </c>
      <c r="N93480">
        <v>47</v>
      </c>
      <c r="O93480">
        <v>23.941128377153383</v>
      </c>
      <c r="P93480">
        <v>102.66666666666667</v>
      </c>
      <c r="Q93480" s="2" t="s">
        <v>18</v>
      </c>
    </row>
    <row r="93481" spans="1:17" x14ac:dyDescent="0.35">
      <c r="A93481">
        <v>197014</v>
      </c>
      <c r="B93481">
        <v>73</v>
      </c>
      <c r="C93481">
        <v>14</v>
      </c>
      <c r="D93481" s="1">
        <v>45356.097757407406</v>
      </c>
      <c r="E93481">
        <v>36.695092661974407</v>
      </c>
      <c r="F93481">
        <v>96.663431588690955</v>
      </c>
      <c r="G93481">
        <v>122</v>
      </c>
      <c r="H93481">
        <v>87</v>
      </c>
      <c r="I93481">
        <v>67</v>
      </c>
      <c r="J93481" s="2" t="s">
        <v>17</v>
      </c>
      <c r="K93481">
        <v>95.808598950184006</v>
      </c>
      <c r="L93481">
        <v>1.9692211887887443</v>
      </c>
      <c r="M93481">
        <v>6.5826924402421855E-2</v>
      </c>
      <c r="N93481">
        <v>35</v>
      </c>
      <c r="O93481">
        <v>24.706742509041945</v>
      </c>
      <c r="P93481">
        <v>98.666666666666671</v>
      </c>
      <c r="Q93481" s="2" t="s">
        <v>18</v>
      </c>
    </row>
    <row r="93482" spans="1:17" x14ac:dyDescent="0.35">
      <c r="A93482">
        <v>197015</v>
      </c>
      <c r="B93482">
        <v>80</v>
      </c>
      <c r="C93482">
        <v>19</v>
      </c>
      <c r="D93482" s="1">
        <v>45356.097062962966</v>
      </c>
      <c r="E93482">
        <v>37.363806186433401</v>
      </c>
      <c r="F93482">
        <v>99.448250270216107</v>
      </c>
      <c r="G93482">
        <v>110</v>
      </c>
      <c r="H93482">
        <v>72</v>
      </c>
      <c r="I93482">
        <v>65</v>
      </c>
      <c r="J93482" s="2" t="s">
        <v>19</v>
      </c>
      <c r="K93482">
        <v>69.389349743434622</v>
      </c>
      <c r="L93482">
        <v>1.6447361843568897</v>
      </c>
      <c r="M93482">
        <v>0.10217957281645729</v>
      </c>
      <c r="N93482">
        <v>38</v>
      </c>
      <c r="O93482">
        <v>25.650765099599724</v>
      </c>
      <c r="P93482">
        <v>84.666666666666671</v>
      </c>
      <c r="Q93482" s="2" t="s">
        <v>18</v>
      </c>
    </row>
    <row r="93483" spans="1:17" x14ac:dyDescent="0.35">
      <c r="A93483">
        <v>197017</v>
      </c>
      <c r="B93483">
        <v>70</v>
      </c>
      <c r="C93483">
        <v>14</v>
      </c>
      <c r="D93483" s="1">
        <v>45356.095674074073</v>
      </c>
      <c r="E93483">
        <v>36.378923644283866</v>
      </c>
      <c r="F93483">
        <v>98.673097585369007</v>
      </c>
      <c r="G93483">
        <v>119</v>
      </c>
      <c r="H93483">
        <v>86</v>
      </c>
      <c r="I93483">
        <v>46</v>
      </c>
      <c r="J93483" s="2" t="s">
        <v>19</v>
      </c>
      <c r="K93483">
        <v>92.858526817647487</v>
      </c>
      <c r="L93483">
        <v>1.7986648207756484</v>
      </c>
      <c r="M93483">
        <v>0.11079767166369484</v>
      </c>
      <c r="N93483">
        <v>33</v>
      </c>
      <c r="O93483">
        <v>28.702604594516615</v>
      </c>
      <c r="P93483">
        <v>97</v>
      </c>
      <c r="Q93483" s="2" t="s">
        <v>18</v>
      </c>
    </row>
    <row r="93484" spans="1:17" x14ac:dyDescent="0.35">
      <c r="A93484">
        <v>197018</v>
      </c>
      <c r="B93484">
        <v>72</v>
      </c>
      <c r="C93484">
        <v>13</v>
      </c>
      <c r="D93484" s="1">
        <v>45356.094979629626</v>
      </c>
      <c r="E93484">
        <v>36.98427350520091</v>
      </c>
      <c r="F93484">
        <v>98.960642111549916</v>
      </c>
      <c r="G93484">
        <v>117</v>
      </c>
      <c r="H93484">
        <v>83</v>
      </c>
      <c r="I93484">
        <v>23</v>
      </c>
      <c r="J93484" s="2" t="s">
        <v>17</v>
      </c>
      <c r="K93484">
        <v>64.71739695107604</v>
      </c>
      <c r="L93484">
        <v>1.5361246166412694</v>
      </c>
      <c r="M93484">
        <v>6.148339050784403E-2</v>
      </c>
      <c r="N93484">
        <v>34</v>
      </c>
      <c r="O93484">
        <v>27.426358160675552</v>
      </c>
      <c r="P93484">
        <v>94.333333333333329</v>
      </c>
      <c r="Q93484" s="2" t="s">
        <v>18</v>
      </c>
    </row>
    <row r="93485" spans="1:17" x14ac:dyDescent="0.35">
      <c r="A93485">
        <v>197019</v>
      </c>
      <c r="B93485">
        <v>68</v>
      </c>
      <c r="C93485">
        <v>15</v>
      </c>
      <c r="D93485" s="1">
        <v>45356.094285185187</v>
      </c>
      <c r="E93485">
        <v>36.148529847955523</v>
      </c>
      <c r="F93485">
        <v>95.246470375929633</v>
      </c>
      <c r="G93485">
        <v>114</v>
      </c>
      <c r="H93485">
        <v>85</v>
      </c>
      <c r="I93485">
        <v>58</v>
      </c>
      <c r="J93485" s="2" t="s">
        <v>19</v>
      </c>
      <c r="K93485">
        <v>82.482221989172274</v>
      </c>
      <c r="L93485">
        <v>1.8270517098182228</v>
      </c>
      <c r="M93485">
        <v>0.11974355438199928</v>
      </c>
      <c r="N93485">
        <v>29</v>
      </c>
      <c r="O93485">
        <v>24.709199380007433</v>
      </c>
      <c r="P93485">
        <v>94.666666666666671</v>
      </c>
      <c r="Q93485" s="2" t="s">
        <v>18</v>
      </c>
    </row>
    <row r="93486" spans="1:17" x14ac:dyDescent="0.35">
      <c r="A93486">
        <v>197020</v>
      </c>
      <c r="B93486">
        <v>78</v>
      </c>
      <c r="C93486">
        <v>14</v>
      </c>
      <c r="D93486" s="1">
        <v>45356.09359074074</v>
      </c>
      <c r="E93486">
        <v>36.557677067036835</v>
      </c>
      <c r="F93486">
        <v>99.322510269302057</v>
      </c>
      <c r="G93486">
        <v>116</v>
      </c>
      <c r="H93486">
        <v>73</v>
      </c>
      <c r="I93486">
        <v>36</v>
      </c>
      <c r="J93486" s="2" t="s">
        <v>17</v>
      </c>
      <c r="K93486">
        <v>83.148226743990605</v>
      </c>
      <c r="L93486">
        <v>1.7700109499715861</v>
      </c>
      <c r="M93486">
        <v>0.1172761545421145</v>
      </c>
      <c r="N93486">
        <v>43</v>
      </c>
      <c r="O93486">
        <v>26.540010205580241</v>
      </c>
      <c r="P93486">
        <v>87.333333333333329</v>
      </c>
      <c r="Q93486" s="2" t="s">
        <v>18</v>
      </c>
    </row>
    <row r="93487" spans="1:17" x14ac:dyDescent="0.35">
      <c r="A93487">
        <v>197022</v>
      </c>
      <c r="B93487">
        <v>70</v>
      </c>
      <c r="C93487">
        <v>19</v>
      </c>
      <c r="D93487" s="1">
        <v>45356.092201851854</v>
      </c>
      <c r="E93487">
        <v>37.212439157486394</v>
      </c>
      <c r="F93487">
        <v>99.960798099396797</v>
      </c>
      <c r="G93487">
        <v>119</v>
      </c>
      <c r="H93487">
        <v>80</v>
      </c>
      <c r="I93487">
        <v>57</v>
      </c>
      <c r="J93487" s="2" t="s">
        <v>19</v>
      </c>
      <c r="K93487">
        <v>98.198787496063716</v>
      </c>
      <c r="L93487">
        <v>1.8248302312931324</v>
      </c>
      <c r="M93487">
        <v>9.379029465882148E-2</v>
      </c>
      <c r="N93487">
        <v>39</v>
      </c>
      <c r="O93487">
        <v>29.489077792801638</v>
      </c>
      <c r="P93487">
        <v>93</v>
      </c>
      <c r="Q93487" s="2" t="s">
        <v>18</v>
      </c>
    </row>
    <row r="93488" spans="1:17" x14ac:dyDescent="0.35">
      <c r="A93488">
        <v>197025</v>
      </c>
      <c r="B93488">
        <v>85</v>
      </c>
      <c r="C93488">
        <v>18</v>
      </c>
      <c r="D93488" s="1">
        <v>45356.090118518521</v>
      </c>
      <c r="E93488">
        <v>36.527833155509477</v>
      </c>
      <c r="F93488">
        <v>95.543667184474458</v>
      </c>
      <c r="G93488">
        <v>111</v>
      </c>
      <c r="H93488">
        <v>75</v>
      </c>
      <c r="I93488">
        <v>69</v>
      </c>
      <c r="J93488" s="2" t="s">
        <v>17</v>
      </c>
      <c r="K93488">
        <v>59.372117705924339</v>
      </c>
      <c r="L93488">
        <v>1.6812844911040534</v>
      </c>
      <c r="M93488">
        <v>0.11330510368500216</v>
      </c>
      <c r="N93488">
        <v>36</v>
      </c>
      <c r="O93488">
        <v>21.003908903242202</v>
      </c>
      <c r="P93488">
        <v>87</v>
      </c>
      <c r="Q93488" s="2" t="s">
        <v>18</v>
      </c>
    </row>
    <row r="93489" spans="1:17" x14ac:dyDescent="0.35">
      <c r="A93489">
        <v>197029</v>
      </c>
      <c r="B93489">
        <v>81</v>
      </c>
      <c r="C93489">
        <v>19</v>
      </c>
      <c r="D93489" s="1">
        <v>45356.087340740742</v>
      </c>
      <c r="E93489">
        <v>36.349990748405283</v>
      </c>
      <c r="F93489">
        <v>95.211746328118693</v>
      </c>
      <c r="G93489">
        <v>112</v>
      </c>
      <c r="H93489">
        <v>74</v>
      </c>
      <c r="I93489">
        <v>86</v>
      </c>
      <c r="J93489" s="2" t="s">
        <v>17</v>
      </c>
      <c r="K93489">
        <v>62.121185084782034</v>
      </c>
      <c r="L93489">
        <v>1.7327170811035335</v>
      </c>
      <c r="M93489">
        <v>7.1158337772346869E-2</v>
      </c>
      <c r="N93489">
        <v>38</v>
      </c>
      <c r="O93489">
        <v>20.691139978942932</v>
      </c>
      <c r="P93489">
        <v>86.666666666666671</v>
      </c>
      <c r="Q93489" s="2" t="s">
        <v>18</v>
      </c>
    </row>
    <row r="93490" spans="1:17" x14ac:dyDescent="0.35">
      <c r="A93490">
        <v>197036</v>
      </c>
      <c r="B93490">
        <v>82</v>
      </c>
      <c r="C93490">
        <v>15</v>
      </c>
      <c r="D93490" s="1">
        <v>45356.082479629629</v>
      </c>
      <c r="E93490">
        <v>36.235781874224031</v>
      </c>
      <c r="F93490">
        <v>97.027315687794015</v>
      </c>
      <c r="G93490">
        <v>110</v>
      </c>
      <c r="H93490">
        <v>85</v>
      </c>
      <c r="I93490">
        <v>28</v>
      </c>
      <c r="J93490" s="2" t="s">
        <v>17</v>
      </c>
      <c r="K93490">
        <v>72.952775155326052</v>
      </c>
      <c r="L93490">
        <v>1.6252948504507738</v>
      </c>
      <c r="M93490">
        <v>5.9203317415120742E-2</v>
      </c>
      <c r="N93490">
        <v>25</v>
      </c>
      <c r="O93490">
        <v>27.617063504894098</v>
      </c>
      <c r="P93490">
        <v>93.333333333333329</v>
      </c>
      <c r="Q93490" s="2" t="s">
        <v>18</v>
      </c>
    </row>
    <row r="93491" spans="1:17" x14ac:dyDescent="0.35">
      <c r="A93491">
        <v>197037</v>
      </c>
      <c r="B93491">
        <v>71</v>
      </c>
      <c r="C93491">
        <v>15</v>
      </c>
      <c r="D93491" s="1">
        <v>45356.081785185183</v>
      </c>
      <c r="E93491">
        <v>36.272012857664365</v>
      </c>
      <c r="F93491">
        <v>96.922995440295111</v>
      </c>
      <c r="G93491">
        <v>111</v>
      </c>
      <c r="H93491">
        <v>84</v>
      </c>
      <c r="I93491">
        <v>71</v>
      </c>
      <c r="J93491" s="2" t="s">
        <v>17</v>
      </c>
      <c r="K93491">
        <v>60.397722678660941</v>
      </c>
      <c r="L93491">
        <v>1.5748917697746339</v>
      </c>
      <c r="M93491">
        <v>0.1308543786593632</v>
      </c>
      <c r="N93491">
        <v>27</v>
      </c>
      <c r="O93491">
        <v>24.351130988303623</v>
      </c>
      <c r="P93491">
        <v>93</v>
      </c>
      <c r="Q93491" s="2" t="s">
        <v>18</v>
      </c>
    </row>
    <row r="93492" spans="1:17" x14ac:dyDescent="0.35">
      <c r="A93492">
        <v>197041</v>
      </c>
      <c r="B93492">
        <v>75</v>
      </c>
      <c r="C93492">
        <v>18</v>
      </c>
      <c r="D93492" s="1">
        <v>45356.07900740741</v>
      </c>
      <c r="E93492">
        <v>36.450813789065293</v>
      </c>
      <c r="F93492">
        <v>97.16485905864883</v>
      </c>
      <c r="G93492">
        <v>131</v>
      </c>
      <c r="H93492">
        <v>82</v>
      </c>
      <c r="I93492">
        <v>58</v>
      </c>
      <c r="J93492" s="2" t="s">
        <v>17</v>
      </c>
      <c r="K93492">
        <v>82.654974064542699</v>
      </c>
      <c r="L93492">
        <v>1.965736031641246</v>
      </c>
      <c r="M93492">
        <v>5.6059685588906928E-2</v>
      </c>
      <c r="N93492">
        <v>49</v>
      </c>
      <c r="O93492">
        <v>21.390384801800618</v>
      </c>
      <c r="P93492">
        <v>98.333333333333329</v>
      </c>
      <c r="Q93492" s="2" t="s">
        <v>18</v>
      </c>
    </row>
    <row r="93493" spans="1:17" x14ac:dyDescent="0.35">
      <c r="A93493">
        <v>197043</v>
      </c>
      <c r="B93493">
        <v>67</v>
      </c>
      <c r="C93493">
        <v>14</v>
      </c>
      <c r="D93493" s="1">
        <v>45356.077618518517</v>
      </c>
      <c r="E93493">
        <v>36.509241903061266</v>
      </c>
      <c r="F93493">
        <v>96.865559194863067</v>
      </c>
      <c r="G93493">
        <v>136</v>
      </c>
      <c r="H93493">
        <v>86</v>
      </c>
      <c r="I93493">
        <v>38</v>
      </c>
      <c r="J93493" s="2" t="s">
        <v>19</v>
      </c>
      <c r="K93493">
        <v>95.734391798032945</v>
      </c>
      <c r="L93493">
        <v>1.9148360404579214</v>
      </c>
      <c r="M93493">
        <v>0.10143200049144027</v>
      </c>
      <c r="N93493">
        <v>50</v>
      </c>
      <c r="O93493">
        <v>26.109875228580563</v>
      </c>
      <c r="P93493">
        <v>102.66666666666666</v>
      </c>
      <c r="Q93493" s="2" t="s">
        <v>18</v>
      </c>
    </row>
    <row r="93494" spans="1:17" x14ac:dyDescent="0.35">
      <c r="A93494">
        <v>197047</v>
      </c>
      <c r="B93494">
        <v>71</v>
      </c>
      <c r="C93494">
        <v>16</v>
      </c>
      <c r="D93494" s="1">
        <v>45356.074840740737</v>
      </c>
      <c r="E93494">
        <v>36.081440108025163</v>
      </c>
      <c r="F93494">
        <v>99.237450066638516</v>
      </c>
      <c r="G93494">
        <v>113</v>
      </c>
      <c r="H93494">
        <v>75</v>
      </c>
      <c r="I93494">
        <v>46</v>
      </c>
      <c r="J93494" s="2" t="s">
        <v>17</v>
      </c>
      <c r="K93494">
        <v>55.999953173760673</v>
      </c>
      <c r="L93494">
        <v>1.5890317430644343</v>
      </c>
      <c r="M93494">
        <v>7.280144552547578E-2</v>
      </c>
      <c r="N93494">
        <v>38</v>
      </c>
      <c r="O93494">
        <v>22.178007092523483</v>
      </c>
      <c r="P93494">
        <v>87.666666666666671</v>
      </c>
      <c r="Q93494" s="2" t="s">
        <v>18</v>
      </c>
    </row>
    <row r="93495" spans="1:17" x14ac:dyDescent="0.35">
      <c r="A93495">
        <v>197048</v>
      </c>
      <c r="B93495">
        <v>88</v>
      </c>
      <c r="C93495">
        <v>16</v>
      </c>
      <c r="D93495" s="1">
        <v>45356.074146296298</v>
      </c>
      <c r="E93495">
        <v>36.062634719932532</v>
      </c>
      <c r="F93495">
        <v>97.71903304716561</v>
      </c>
      <c r="G93495">
        <v>128</v>
      </c>
      <c r="H93495">
        <v>88</v>
      </c>
      <c r="I93495">
        <v>30</v>
      </c>
      <c r="J93495" s="2" t="s">
        <v>17</v>
      </c>
      <c r="K93495">
        <v>72.932377943503056</v>
      </c>
      <c r="L93495">
        <v>1.5709321014063542</v>
      </c>
      <c r="M93495">
        <v>7.6451794273411713E-2</v>
      </c>
      <c r="N93495">
        <v>40</v>
      </c>
      <c r="O93495">
        <v>29.553270235192574</v>
      </c>
      <c r="P93495">
        <v>101.33333333333333</v>
      </c>
      <c r="Q93495" s="2" t="s">
        <v>18</v>
      </c>
    </row>
    <row r="93496" spans="1:17" x14ac:dyDescent="0.35">
      <c r="A93496">
        <v>197055</v>
      </c>
      <c r="B93496">
        <v>66</v>
      </c>
      <c r="C93496">
        <v>12</v>
      </c>
      <c r="D93496" s="1">
        <v>45356.069285185185</v>
      </c>
      <c r="E93496">
        <v>36.857244634743061</v>
      </c>
      <c r="F93496">
        <v>95.708525646003579</v>
      </c>
      <c r="G93496">
        <v>111</v>
      </c>
      <c r="H93496">
        <v>78</v>
      </c>
      <c r="I93496">
        <v>59</v>
      </c>
      <c r="J93496" s="2" t="s">
        <v>17</v>
      </c>
      <c r="K93496">
        <v>65.207694892699578</v>
      </c>
      <c r="L93496">
        <v>1.6326615978035612</v>
      </c>
      <c r="M93496">
        <v>0.14986690159177707</v>
      </c>
      <c r="N93496">
        <v>33</v>
      </c>
      <c r="O93496">
        <v>24.46281847115991</v>
      </c>
      <c r="P93496">
        <v>89</v>
      </c>
      <c r="Q93496" s="2" t="s">
        <v>18</v>
      </c>
    </row>
    <row r="93497" spans="1:17" x14ac:dyDescent="0.35">
      <c r="A93497">
        <v>197062</v>
      </c>
      <c r="B93497">
        <v>83</v>
      </c>
      <c r="C93497">
        <v>12</v>
      </c>
      <c r="D93497" s="1">
        <v>45356.064424074073</v>
      </c>
      <c r="E93497">
        <v>36.35263892547173</v>
      </c>
      <c r="F93497">
        <v>99.346314552679885</v>
      </c>
      <c r="G93497">
        <v>137</v>
      </c>
      <c r="H93497">
        <v>70</v>
      </c>
      <c r="I93497">
        <v>53</v>
      </c>
      <c r="J93497" s="2" t="s">
        <v>19</v>
      </c>
      <c r="K93497">
        <v>83.939702941530811</v>
      </c>
      <c r="L93497">
        <v>1.8512104414106076</v>
      </c>
      <c r="M93497">
        <v>8.3356310638905917E-2</v>
      </c>
      <c r="N93497">
        <v>67</v>
      </c>
      <c r="O93497">
        <v>24.493781852139495</v>
      </c>
      <c r="P93497">
        <v>92.333333333333329</v>
      </c>
      <c r="Q93497" s="2" t="s">
        <v>18</v>
      </c>
    </row>
    <row r="93498" spans="1:17" x14ac:dyDescent="0.35">
      <c r="A93498">
        <v>197063</v>
      </c>
      <c r="B93498">
        <v>78</v>
      </c>
      <c r="C93498">
        <v>15</v>
      </c>
      <c r="D93498" s="1">
        <v>45356.063729629626</v>
      </c>
      <c r="E93498">
        <v>37.042388111879887</v>
      </c>
      <c r="F93498">
        <v>97.32942096946357</v>
      </c>
      <c r="G93498">
        <v>130</v>
      </c>
      <c r="H93498">
        <v>73</v>
      </c>
      <c r="I93498">
        <v>69</v>
      </c>
      <c r="J93498" s="2" t="s">
        <v>19</v>
      </c>
      <c r="K93498">
        <v>73.38255621448242</v>
      </c>
      <c r="L93498">
        <v>1.8780349407733239</v>
      </c>
      <c r="M93498">
        <v>8.4033587841931157E-2</v>
      </c>
      <c r="N93498">
        <v>57</v>
      </c>
      <c r="O93498">
        <v>20.805851760415994</v>
      </c>
      <c r="P93498">
        <v>92</v>
      </c>
      <c r="Q93498" s="2" t="s">
        <v>18</v>
      </c>
    </row>
    <row r="93499" spans="1:17" x14ac:dyDescent="0.35">
      <c r="A93499">
        <v>197064</v>
      </c>
      <c r="B93499">
        <v>64</v>
      </c>
      <c r="C93499">
        <v>13</v>
      </c>
      <c r="D93499" s="1">
        <v>45356.063035185187</v>
      </c>
      <c r="E93499">
        <v>36.290413464028099</v>
      </c>
      <c r="F93499">
        <v>98.135422070357563</v>
      </c>
      <c r="G93499">
        <v>113</v>
      </c>
      <c r="H93499">
        <v>86</v>
      </c>
      <c r="I93499">
        <v>59</v>
      </c>
      <c r="J93499" s="2" t="s">
        <v>19</v>
      </c>
      <c r="K93499">
        <v>91.143383157232506</v>
      </c>
      <c r="L93499">
        <v>1.9180564509932565</v>
      </c>
      <c r="M93499">
        <v>0.13651146118952426</v>
      </c>
      <c r="N93499">
        <v>27</v>
      </c>
      <c r="O93499">
        <v>24.774356078444953</v>
      </c>
      <c r="P93499">
        <v>95</v>
      </c>
      <c r="Q93499" s="2" t="s">
        <v>18</v>
      </c>
    </row>
    <row r="93500" spans="1:17" x14ac:dyDescent="0.35">
      <c r="A93500">
        <v>197065</v>
      </c>
      <c r="B93500">
        <v>70</v>
      </c>
      <c r="C93500">
        <v>16</v>
      </c>
      <c r="D93500" s="1">
        <v>45356.06234074074</v>
      </c>
      <c r="E93500">
        <v>36.122423276200095</v>
      </c>
      <c r="F93500">
        <v>98.781253069913021</v>
      </c>
      <c r="G93500">
        <v>121</v>
      </c>
      <c r="H93500">
        <v>79</v>
      </c>
      <c r="I93500">
        <v>40</v>
      </c>
      <c r="J93500" s="2" t="s">
        <v>17</v>
      </c>
      <c r="K93500">
        <v>84.665169111918701</v>
      </c>
      <c r="L93500">
        <v>1.9855138643877577</v>
      </c>
      <c r="M93500">
        <v>0.11858539441864686</v>
      </c>
      <c r="N93500">
        <v>42</v>
      </c>
      <c r="O93500">
        <v>21.476273803799867</v>
      </c>
      <c r="P93500">
        <v>93</v>
      </c>
      <c r="Q93500" s="2" t="s">
        <v>18</v>
      </c>
    </row>
    <row r="93501" spans="1:17" x14ac:dyDescent="0.35">
      <c r="A93501">
        <v>197066</v>
      </c>
      <c r="B93501">
        <v>73</v>
      </c>
      <c r="C93501">
        <v>15</v>
      </c>
      <c r="D93501" s="1">
        <v>45356.061646296293</v>
      </c>
      <c r="E93501">
        <v>36.558665548613263</v>
      </c>
      <c r="F93501">
        <v>95.520833355607095</v>
      </c>
      <c r="G93501">
        <v>118</v>
      </c>
      <c r="H93501">
        <v>84</v>
      </c>
      <c r="I93501">
        <v>69</v>
      </c>
      <c r="J93501" s="2" t="s">
        <v>17</v>
      </c>
      <c r="K93501">
        <v>69.515526405695141</v>
      </c>
      <c r="L93501">
        <v>1.6793091206258932</v>
      </c>
      <c r="M93501">
        <v>5.6214582989903339E-2</v>
      </c>
      <c r="N93501">
        <v>34</v>
      </c>
      <c r="O93501">
        <v>24.650204261353455</v>
      </c>
      <c r="P93501">
        <v>95.333333333333329</v>
      </c>
      <c r="Q93501" s="2" t="s">
        <v>18</v>
      </c>
    </row>
    <row r="93502" spans="1:17" x14ac:dyDescent="0.35">
      <c r="A93502">
        <v>197067</v>
      </c>
      <c r="B93502">
        <v>75</v>
      </c>
      <c r="C93502">
        <v>18</v>
      </c>
      <c r="D93502" s="1">
        <v>45356.060951851854</v>
      </c>
      <c r="E93502">
        <v>37.395254393689498</v>
      </c>
      <c r="F93502">
        <v>95.962628017060624</v>
      </c>
      <c r="G93502">
        <v>120</v>
      </c>
      <c r="H93502">
        <v>85</v>
      </c>
      <c r="I93502">
        <v>70</v>
      </c>
      <c r="J93502" s="2" t="s">
        <v>17</v>
      </c>
      <c r="K93502">
        <v>98.938539456094588</v>
      </c>
      <c r="L93502">
        <v>1.9919054289906628</v>
      </c>
      <c r="M93502">
        <v>0.10032852109402413</v>
      </c>
      <c r="N93502">
        <v>35</v>
      </c>
      <c r="O93502">
        <v>24.936073213499444</v>
      </c>
      <c r="P93502">
        <v>96.666666666666671</v>
      </c>
      <c r="Q93502" s="2" t="s">
        <v>18</v>
      </c>
    </row>
    <row r="93503" spans="1:17" x14ac:dyDescent="0.35">
      <c r="A93503">
        <v>197072</v>
      </c>
      <c r="B93503">
        <v>61</v>
      </c>
      <c r="C93503">
        <v>18</v>
      </c>
      <c r="D93503" s="1">
        <v>45356.057479629628</v>
      </c>
      <c r="E93503">
        <v>36.099014617370578</v>
      </c>
      <c r="F93503">
        <v>98.201330952025558</v>
      </c>
      <c r="G93503">
        <v>119</v>
      </c>
      <c r="H93503">
        <v>83</v>
      </c>
      <c r="I93503">
        <v>89</v>
      </c>
      <c r="J93503" s="2" t="s">
        <v>19</v>
      </c>
      <c r="K93503">
        <v>76.411439143382168</v>
      </c>
      <c r="L93503">
        <v>1.8561229999157483</v>
      </c>
      <c r="M93503">
        <v>6.3634020645211647E-2</v>
      </c>
      <c r="N93503">
        <v>36</v>
      </c>
      <c r="O93503">
        <v>22.179148807840299</v>
      </c>
      <c r="P93503">
        <v>95</v>
      </c>
      <c r="Q93503" s="2" t="s">
        <v>18</v>
      </c>
    </row>
    <row r="93504" spans="1:17" x14ac:dyDescent="0.35">
      <c r="A93504">
        <v>197073</v>
      </c>
      <c r="B93504">
        <v>68</v>
      </c>
      <c r="C93504">
        <v>15</v>
      </c>
      <c r="D93504" s="1">
        <v>45356.056785185188</v>
      </c>
      <c r="E93504">
        <v>37.301666704976974</v>
      </c>
      <c r="F93504">
        <v>95.932322727640397</v>
      </c>
      <c r="G93504">
        <v>110</v>
      </c>
      <c r="H93504">
        <v>77</v>
      </c>
      <c r="I93504">
        <v>39</v>
      </c>
      <c r="J93504" s="2" t="s">
        <v>19</v>
      </c>
      <c r="K93504">
        <v>54.967333385735969</v>
      </c>
      <c r="L93504">
        <v>1.5228410312863976</v>
      </c>
      <c r="M93504">
        <v>8.1506267740439967E-2</v>
      </c>
      <c r="N93504">
        <v>33</v>
      </c>
      <c r="O93504">
        <v>23.702574969670195</v>
      </c>
      <c r="P93504">
        <v>88</v>
      </c>
      <c r="Q93504" s="2" t="s">
        <v>18</v>
      </c>
    </row>
    <row r="93505" spans="1:17" x14ac:dyDescent="0.35">
      <c r="A93505">
        <v>197075</v>
      </c>
      <c r="B93505">
        <v>85</v>
      </c>
      <c r="C93505">
        <v>16</v>
      </c>
      <c r="D93505" s="1">
        <v>45356.055396296295</v>
      </c>
      <c r="E93505">
        <v>36.147954693638027</v>
      </c>
      <c r="F93505">
        <v>96.743977423195489</v>
      </c>
      <c r="G93505">
        <v>135</v>
      </c>
      <c r="H93505">
        <v>71</v>
      </c>
      <c r="I93505">
        <v>84</v>
      </c>
      <c r="J93505" s="2" t="s">
        <v>17</v>
      </c>
      <c r="K93505">
        <v>51.160108734819588</v>
      </c>
      <c r="L93505">
        <v>1.530314486541382</v>
      </c>
      <c r="M93505">
        <v>8.1733069641540285E-2</v>
      </c>
      <c r="N93505">
        <v>64</v>
      </c>
      <c r="O93505">
        <v>21.845906971001241</v>
      </c>
      <c r="P93505">
        <v>92.333333333333329</v>
      </c>
      <c r="Q93505" s="2" t="s">
        <v>18</v>
      </c>
    </row>
    <row r="93506" spans="1:17" x14ac:dyDescent="0.35">
      <c r="A93506">
        <v>197079</v>
      </c>
      <c r="B93506">
        <v>61</v>
      </c>
      <c r="C93506">
        <v>19</v>
      </c>
      <c r="D93506" s="1">
        <v>45356.052618518515</v>
      </c>
      <c r="E93506">
        <v>37.243517223123291</v>
      </c>
      <c r="F93506">
        <v>95.109147429409816</v>
      </c>
      <c r="G93506">
        <v>120</v>
      </c>
      <c r="H93506">
        <v>79</v>
      </c>
      <c r="I93506">
        <v>86</v>
      </c>
      <c r="J93506" s="2" t="s">
        <v>19</v>
      </c>
      <c r="K93506">
        <v>60.373259384923472</v>
      </c>
      <c r="L93506">
        <v>1.778170647574288</v>
      </c>
      <c r="M93506">
        <v>7.3510404930208897E-2</v>
      </c>
      <c r="N93506">
        <v>41</v>
      </c>
      <c r="O93506">
        <v>19.094036515759171</v>
      </c>
      <c r="P93506">
        <v>92.666666666666671</v>
      </c>
      <c r="Q93506" s="2" t="s">
        <v>18</v>
      </c>
    </row>
    <row r="93507" spans="1:17" x14ac:dyDescent="0.35">
      <c r="A93507">
        <v>197081</v>
      </c>
      <c r="B93507">
        <v>60</v>
      </c>
      <c r="C93507">
        <v>17</v>
      </c>
      <c r="D93507" s="1">
        <v>45356.051229629629</v>
      </c>
      <c r="E93507">
        <v>37.11558278953747</v>
      </c>
      <c r="F93507">
        <v>97.281581453252215</v>
      </c>
      <c r="G93507">
        <v>123</v>
      </c>
      <c r="H93507">
        <v>72</v>
      </c>
      <c r="I93507">
        <v>33</v>
      </c>
      <c r="J93507" s="2" t="s">
        <v>17</v>
      </c>
      <c r="K93507">
        <v>64.765390832062607</v>
      </c>
      <c r="L93507">
        <v>1.5718969148955324</v>
      </c>
      <c r="M93507">
        <v>5.1955978400789929E-2</v>
      </c>
      <c r="N93507">
        <v>51</v>
      </c>
      <c r="O93507">
        <v>26.211680614595519</v>
      </c>
      <c r="P93507">
        <v>89</v>
      </c>
      <c r="Q93507" s="2" t="s">
        <v>18</v>
      </c>
    </row>
    <row r="93508" spans="1:17" x14ac:dyDescent="0.35">
      <c r="A93508">
        <v>197083</v>
      </c>
      <c r="B93508">
        <v>86</v>
      </c>
      <c r="C93508">
        <v>16</v>
      </c>
      <c r="D93508" s="1">
        <v>45356.049840740743</v>
      </c>
      <c r="E93508">
        <v>37.008529200484141</v>
      </c>
      <c r="F93508">
        <v>96.230936137802445</v>
      </c>
      <c r="G93508">
        <v>115</v>
      </c>
      <c r="H93508">
        <v>75</v>
      </c>
      <c r="I93508">
        <v>22</v>
      </c>
      <c r="J93508" s="2" t="s">
        <v>17</v>
      </c>
      <c r="K93508">
        <v>66.07236032230486</v>
      </c>
      <c r="L93508">
        <v>1.8891439070600251</v>
      </c>
      <c r="M93508">
        <v>7.1604735762804558E-2</v>
      </c>
      <c r="N93508">
        <v>40</v>
      </c>
      <c r="O93508">
        <v>18.513551464423998</v>
      </c>
      <c r="P93508">
        <v>88.333333333333329</v>
      </c>
      <c r="Q93508" s="2" t="s">
        <v>18</v>
      </c>
    </row>
    <row r="93509" spans="1:17" x14ac:dyDescent="0.35">
      <c r="A93509">
        <v>197086</v>
      </c>
      <c r="B93509">
        <v>84</v>
      </c>
      <c r="C93509">
        <v>18</v>
      </c>
      <c r="D93509" s="1">
        <v>45356.04775740741</v>
      </c>
      <c r="E93509">
        <v>36.775327080637268</v>
      </c>
      <c r="F93509">
        <v>96.614407213797804</v>
      </c>
      <c r="G93509">
        <v>116</v>
      </c>
      <c r="H93509">
        <v>80</v>
      </c>
      <c r="I93509">
        <v>59</v>
      </c>
      <c r="J93509" s="2" t="s">
        <v>17</v>
      </c>
      <c r="K93509">
        <v>88.69453527765549</v>
      </c>
      <c r="L93509">
        <v>1.8676641133965386</v>
      </c>
      <c r="M93509">
        <v>0.13978910139600878</v>
      </c>
      <c r="N93509">
        <v>36</v>
      </c>
      <c r="O93509">
        <v>25.427245401006697</v>
      </c>
      <c r="P93509">
        <v>92</v>
      </c>
      <c r="Q93509" s="2" t="s">
        <v>18</v>
      </c>
    </row>
    <row r="93510" spans="1:17" x14ac:dyDescent="0.35">
      <c r="A93510">
        <v>197087</v>
      </c>
      <c r="B93510">
        <v>85</v>
      </c>
      <c r="C93510">
        <v>14</v>
      </c>
      <c r="D93510" s="1">
        <v>45356.047062962964</v>
      </c>
      <c r="E93510">
        <v>37.035541334888819</v>
      </c>
      <c r="F93510">
        <v>95.43533281998323</v>
      </c>
      <c r="G93510">
        <v>119</v>
      </c>
      <c r="H93510">
        <v>87</v>
      </c>
      <c r="I93510">
        <v>32</v>
      </c>
      <c r="J93510" s="2" t="s">
        <v>19</v>
      </c>
      <c r="K93510">
        <v>62.390553138288155</v>
      </c>
      <c r="L93510">
        <v>1.7467761534340083</v>
      </c>
      <c r="M93510">
        <v>9.0448175997837443E-2</v>
      </c>
      <c r="N93510">
        <v>32</v>
      </c>
      <c r="O93510">
        <v>20.447693523104117</v>
      </c>
      <c r="P93510">
        <v>97.666666666666671</v>
      </c>
      <c r="Q93510" s="2" t="s">
        <v>18</v>
      </c>
    </row>
    <row r="93511" spans="1:17" x14ac:dyDescent="0.35">
      <c r="A93511">
        <v>197088</v>
      </c>
      <c r="B93511">
        <v>83</v>
      </c>
      <c r="C93511">
        <v>15</v>
      </c>
      <c r="D93511" s="1">
        <v>45356.046368518517</v>
      </c>
      <c r="E93511">
        <v>36.783842429922721</v>
      </c>
      <c r="F93511">
        <v>97.682111473239289</v>
      </c>
      <c r="G93511">
        <v>114</v>
      </c>
      <c r="H93511">
        <v>74</v>
      </c>
      <c r="I93511">
        <v>45</v>
      </c>
      <c r="J93511" s="2" t="s">
        <v>17</v>
      </c>
      <c r="K93511">
        <v>82.222326743196163</v>
      </c>
      <c r="L93511">
        <v>1.8047774528572802</v>
      </c>
      <c r="M93511">
        <v>0.13441596073213188</v>
      </c>
      <c r="N93511">
        <v>40</v>
      </c>
      <c r="O93511">
        <v>25.243086123288656</v>
      </c>
      <c r="P93511">
        <v>87.333333333333329</v>
      </c>
      <c r="Q93511" s="2" t="s">
        <v>18</v>
      </c>
    </row>
    <row r="93512" spans="1:17" x14ac:dyDescent="0.35">
      <c r="A93512">
        <v>197089</v>
      </c>
      <c r="B93512">
        <v>85</v>
      </c>
      <c r="C93512">
        <v>19</v>
      </c>
      <c r="D93512" s="1">
        <v>45356.045674074077</v>
      </c>
      <c r="E93512">
        <v>37.410104047069872</v>
      </c>
      <c r="F93512">
        <v>97.163578236013606</v>
      </c>
      <c r="G93512">
        <v>138</v>
      </c>
      <c r="H93512">
        <v>74</v>
      </c>
      <c r="I93512">
        <v>42</v>
      </c>
      <c r="J93512" s="2" t="s">
        <v>17</v>
      </c>
      <c r="K93512">
        <v>78.508056742757077</v>
      </c>
      <c r="L93512">
        <v>1.8141712046181397</v>
      </c>
      <c r="M93512">
        <v>7.4562545486797929E-2</v>
      </c>
      <c r="N93512">
        <v>64</v>
      </c>
      <c r="O93512">
        <v>23.853806337936394</v>
      </c>
      <c r="P93512">
        <v>95.333333333333329</v>
      </c>
      <c r="Q93512" s="2" t="s">
        <v>18</v>
      </c>
    </row>
    <row r="93513" spans="1:17" x14ac:dyDescent="0.35">
      <c r="A93513">
        <v>197090</v>
      </c>
      <c r="B93513">
        <v>78</v>
      </c>
      <c r="C93513">
        <v>13</v>
      </c>
      <c r="D93513" s="1">
        <v>45356.044979629631</v>
      </c>
      <c r="E93513">
        <v>36.211766129995418</v>
      </c>
      <c r="F93513">
        <v>97.934602842006356</v>
      </c>
      <c r="G93513">
        <v>111</v>
      </c>
      <c r="H93513">
        <v>74</v>
      </c>
      <c r="I93513">
        <v>35</v>
      </c>
      <c r="J93513" s="2" t="s">
        <v>17</v>
      </c>
      <c r="K93513">
        <v>88.14477190565546</v>
      </c>
      <c r="L93513">
        <v>1.7468127373834803</v>
      </c>
      <c r="M93513">
        <v>0.13698334173467294</v>
      </c>
      <c r="N93513">
        <v>37</v>
      </c>
      <c r="O93513">
        <v>28.887094235568124</v>
      </c>
      <c r="P93513">
        <v>86.333333333333329</v>
      </c>
      <c r="Q93513" s="2" t="s">
        <v>18</v>
      </c>
    </row>
    <row r="93514" spans="1:17" x14ac:dyDescent="0.35">
      <c r="A93514">
        <v>197091</v>
      </c>
      <c r="B93514">
        <v>88</v>
      </c>
      <c r="C93514">
        <v>17</v>
      </c>
      <c r="D93514" s="1">
        <v>45356.044285185184</v>
      </c>
      <c r="E93514">
        <v>36.821286641682001</v>
      </c>
      <c r="F93514">
        <v>95.647534484498735</v>
      </c>
      <c r="G93514">
        <v>134</v>
      </c>
      <c r="H93514">
        <v>82</v>
      </c>
      <c r="I93514">
        <v>35</v>
      </c>
      <c r="J93514" s="2" t="s">
        <v>17</v>
      </c>
      <c r="K93514">
        <v>82.32290285117557</v>
      </c>
      <c r="L93514">
        <v>1.6706911166237142</v>
      </c>
      <c r="M93514">
        <v>9.5051707005787189E-2</v>
      </c>
      <c r="N93514">
        <v>52</v>
      </c>
      <c r="O93514">
        <v>29.493638254451643</v>
      </c>
      <c r="P93514">
        <v>99.333333333333329</v>
      </c>
      <c r="Q93514" s="2" t="s">
        <v>18</v>
      </c>
    </row>
    <row r="93515" spans="1:17" x14ac:dyDescent="0.35">
      <c r="A93515">
        <v>197092</v>
      </c>
      <c r="B93515">
        <v>75</v>
      </c>
      <c r="C93515">
        <v>12</v>
      </c>
      <c r="D93515" s="1">
        <v>45356.043590740737</v>
      </c>
      <c r="E93515">
        <v>36.334412958592623</v>
      </c>
      <c r="F93515">
        <v>97.832575886715901</v>
      </c>
      <c r="G93515">
        <v>112</v>
      </c>
      <c r="H93515">
        <v>87</v>
      </c>
      <c r="I93515">
        <v>24</v>
      </c>
      <c r="J93515" s="2" t="s">
        <v>19</v>
      </c>
      <c r="K93515">
        <v>93.60841639887505</v>
      </c>
      <c r="L93515">
        <v>1.8621892398182527</v>
      </c>
      <c r="M93515">
        <v>0.10095900794604533</v>
      </c>
      <c r="N93515">
        <v>25</v>
      </c>
      <c r="O93515">
        <v>26.994001799237207</v>
      </c>
      <c r="P93515">
        <v>95.333333333333329</v>
      </c>
      <c r="Q93515" s="2" t="s">
        <v>18</v>
      </c>
    </row>
    <row r="93516" spans="1:17" x14ac:dyDescent="0.35">
      <c r="A93516">
        <v>197098</v>
      </c>
      <c r="B93516">
        <v>83</v>
      </c>
      <c r="C93516">
        <v>12</v>
      </c>
      <c r="D93516" s="1">
        <v>45356.039424074072</v>
      </c>
      <c r="E93516">
        <v>36.768056423707634</v>
      </c>
      <c r="F93516">
        <v>99.289223657949876</v>
      </c>
      <c r="G93516">
        <v>135</v>
      </c>
      <c r="H93516">
        <v>75</v>
      </c>
      <c r="I93516">
        <v>79</v>
      </c>
      <c r="J93516" s="2" t="s">
        <v>19</v>
      </c>
      <c r="K93516">
        <v>69.822924149730312</v>
      </c>
      <c r="L93516">
        <v>1.6648906222470081</v>
      </c>
      <c r="M93516">
        <v>0.14576573521911756</v>
      </c>
      <c r="N93516">
        <v>60</v>
      </c>
      <c r="O93516">
        <v>25.189910168508238</v>
      </c>
      <c r="P93516">
        <v>95</v>
      </c>
      <c r="Q93516" s="2" t="s">
        <v>18</v>
      </c>
    </row>
    <row r="93517" spans="1:17" x14ac:dyDescent="0.35">
      <c r="A93517">
        <v>197100</v>
      </c>
      <c r="B93517">
        <v>77</v>
      </c>
      <c r="C93517">
        <v>16</v>
      </c>
      <c r="D93517" s="1">
        <v>45356.038035185185</v>
      </c>
      <c r="E93517">
        <v>36.845789925472445</v>
      </c>
      <c r="F93517">
        <v>98.990360358366075</v>
      </c>
      <c r="G93517">
        <v>128</v>
      </c>
      <c r="H93517">
        <v>86</v>
      </c>
      <c r="I93517">
        <v>18</v>
      </c>
      <c r="J93517" s="2" t="s">
        <v>19</v>
      </c>
      <c r="K93517">
        <v>66.823007946681457</v>
      </c>
      <c r="L93517">
        <v>1.8572764300305102</v>
      </c>
      <c r="M93517">
        <v>5.8105007432330505E-2</v>
      </c>
      <c r="N93517">
        <v>42</v>
      </c>
      <c r="O93517">
        <v>19.371931571898283</v>
      </c>
      <c r="P93517">
        <v>100</v>
      </c>
      <c r="Q93517" s="2" t="s">
        <v>18</v>
      </c>
    </row>
    <row r="93518" spans="1:17" x14ac:dyDescent="0.35">
      <c r="A93518">
        <v>197101</v>
      </c>
      <c r="B93518">
        <v>79</v>
      </c>
      <c r="C93518">
        <v>12</v>
      </c>
      <c r="D93518" s="1">
        <v>45356.037340740739</v>
      </c>
      <c r="E93518">
        <v>36.537051324273847</v>
      </c>
      <c r="F93518">
        <v>96.245274369840274</v>
      </c>
      <c r="G93518">
        <v>129</v>
      </c>
      <c r="H93518">
        <v>76</v>
      </c>
      <c r="I93518">
        <v>36</v>
      </c>
      <c r="J93518" s="2" t="s">
        <v>19</v>
      </c>
      <c r="K93518">
        <v>63.853271198101723</v>
      </c>
      <c r="L93518">
        <v>1.6573127968135775</v>
      </c>
      <c r="M93518">
        <v>0.13405745016191084</v>
      </c>
      <c r="N93518">
        <v>53</v>
      </c>
      <c r="O93518">
        <v>23.24738904324261</v>
      </c>
      <c r="P93518">
        <v>93.666666666666657</v>
      </c>
      <c r="Q93518" s="2" t="s">
        <v>18</v>
      </c>
    </row>
    <row r="93519" spans="1:17" x14ac:dyDescent="0.35">
      <c r="A93519">
        <v>197102</v>
      </c>
      <c r="B93519">
        <v>72</v>
      </c>
      <c r="C93519">
        <v>15</v>
      </c>
      <c r="D93519" s="1">
        <v>45356.036646296299</v>
      </c>
      <c r="E93519">
        <v>36.790306248098503</v>
      </c>
      <c r="F93519">
        <v>98.816166255799672</v>
      </c>
      <c r="G93519">
        <v>112</v>
      </c>
      <c r="H93519">
        <v>83</v>
      </c>
      <c r="I93519">
        <v>85</v>
      </c>
      <c r="J93519" s="2" t="s">
        <v>17</v>
      </c>
      <c r="K93519">
        <v>68.954645976881253</v>
      </c>
      <c r="L93519">
        <v>1.5608425818140224</v>
      </c>
      <c r="M93519">
        <v>6.9889584528105952E-2</v>
      </c>
      <c r="N93519">
        <v>29</v>
      </c>
      <c r="O93519">
        <v>28.303837602886631</v>
      </c>
      <c r="P93519">
        <v>92.666666666666671</v>
      </c>
      <c r="Q93519" s="2" t="s">
        <v>18</v>
      </c>
    </row>
    <row r="93520" spans="1:17" x14ac:dyDescent="0.35">
      <c r="A93520">
        <v>197103</v>
      </c>
      <c r="B93520">
        <v>74</v>
      </c>
      <c r="C93520">
        <v>12</v>
      </c>
      <c r="D93520" s="1">
        <v>45356.035951851853</v>
      </c>
      <c r="E93520">
        <v>37.487376669600593</v>
      </c>
      <c r="F93520">
        <v>98.901683129301517</v>
      </c>
      <c r="G93520">
        <v>110</v>
      </c>
      <c r="H93520">
        <v>86</v>
      </c>
      <c r="I93520">
        <v>68</v>
      </c>
      <c r="J93520" s="2" t="s">
        <v>19</v>
      </c>
      <c r="K93520">
        <v>97.485137304228189</v>
      </c>
      <c r="L93520">
        <v>1.9009612840321841</v>
      </c>
      <c r="M93520">
        <v>6.5964451901397755E-2</v>
      </c>
      <c r="N93520">
        <v>24</v>
      </c>
      <c r="O93520">
        <v>26.976888935181254</v>
      </c>
      <c r="P93520">
        <v>94</v>
      </c>
      <c r="Q93520" s="2" t="s">
        <v>18</v>
      </c>
    </row>
    <row r="93521" spans="1:17" x14ac:dyDescent="0.35">
      <c r="A93521">
        <v>197104</v>
      </c>
      <c r="B93521">
        <v>70</v>
      </c>
      <c r="C93521">
        <v>19</v>
      </c>
      <c r="D93521" s="1">
        <v>45356.035257407406</v>
      </c>
      <c r="E93521">
        <v>36.612546698352119</v>
      </c>
      <c r="F93521">
        <v>95.952867343138934</v>
      </c>
      <c r="G93521">
        <v>112</v>
      </c>
      <c r="H93521">
        <v>85</v>
      </c>
      <c r="I93521">
        <v>61</v>
      </c>
      <c r="J93521" s="2" t="s">
        <v>17</v>
      </c>
      <c r="K93521">
        <v>58.839098393976954</v>
      </c>
      <c r="L93521">
        <v>1.5027931077772587</v>
      </c>
      <c r="M93521">
        <v>5.6522712229467434E-2</v>
      </c>
      <c r="N93521">
        <v>27</v>
      </c>
      <c r="O93521">
        <v>26.053592738062999</v>
      </c>
      <c r="P93521">
        <v>94</v>
      </c>
      <c r="Q93521" s="2" t="s">
        <v>18</v>
      </c>
    </row>
    <row r="93522" spans="1:17" x14ac:dyDescent="0.35">
      <c r="A93522">
        <v>197105</v>
      </c>
      <c r="B93522">
        <v>79</v>
      </c>
      <c r="C93522">
        <v>16</v>
      </c>
      <c r="D93522" s="1">
        <v>45356.034562962966</v>
      </c>
      <c r="E93522">
        <v>37.200725026046854</v>
      </c>
      <c r="F93522">
        <v>99.441019402099997</v>
      </c>
      <c r="G93522">
        <v>138</v>
      </c>
      <c r="H93522">
        <v>87</v>
      </c>
      <c r="I93522">
        <v>68</v>
      </c>
      <c r="J93522" s="2" t="s">
        <v>17</v>
      </c>
      <c r="K93522">
        <v>95.545227275866466</v>
      </c>
      <c r="L93522">
        <v>1.9031396421398157</v>
      </c>
      <c r="M93522">
        <v>5.7766152966232533E-2</v>
      </c>
      <c r="N93522">
        <v>51</v>
      </c>
      <c r="O93522">
        <v>26.379568450181807</v>
      </c>
      <c r="P93522">
        <v>104</v>
      </c>
      <c r="Q93522" s="2" t="s">
        <v>18</v>
      </c>
    </row>
    <row r="93523" spans="1:17" x14ac:dyDescent="0.35">
      <c r="A93523">
        <v>197110</v>
      </c>
      <c r="B93523">
        <v>88</v>
      </c>
      <c r="C93523">
        <v>19</v>
      </c>
      <c r="D93523" s="1">
        <v>45356.03109074074</v>
      </c>
      <c r="E93523">
        <v>36.853113338006544</v>
      </c>
      <c r="F93523">
        <v>95.158276876121576</v>
      </c>
      <c r="G93523">
        <v>114</v>
      </c>
      <c r="H93523">
        <v>73</v>
      </c>
      <c r="I93523">
        <v>36</v>
      </c>
      <c r="J93523" s="2" t="s">
        <v>19</v>
      </c>
      <c r="K93523">
        <v>95.524475230858798</v>
      </c>
      <c r="L93523">
        <v>1.8936842875508364</v>
      </c>
      <c r="M93523">
        <v>9.4117976105942525E-2</v>
      </c>
      <c r="N93523">
        <v>41</v>
      </c>
      <c r="O93523">
        <v>26.637870857998593</v>
      </c>
      <c r="P93523">
        <v>86.666666666666671</v>
      </c>
      <c r="Q93523" s="2" t="s">
        <v>18</v>
      </c>
    </row>
    <row r="93524" spans="1:17" x14ac:dyDescent="0.35">
      <c r="A93524">
        <v>197113</v>
      </c>
      <c r="B93524">
        <v>89</v>
      </c>
      <c r="C93524">
        <v>13</v>
      </c>
      <c r="D93524" s="1">
        <v>45356.029007407407</v>
      </c>
      <c r="E93524">
        <v>36.863285443550055</v>
      </c>
      <c r="F93524">
        <v>98.643654904519749</v>
      </c>
      <c r="G93524">
        <v>129</v>
      </c>
      <c r="H93524">
        <v>77</v>
      </c>
      <c r="I93524">
        <v>52</v>
      </c>
      <c r="J93524" s="2" t="s">
        <v>17</v>
      </c>
      <c r="K93524">
        <v>93.36485107841682</v>
      </c>
      <c r="L93524">
        <v>1.9388620818078361</v>
      </c>
      <c r="M93524">
        <v>7.3629318627381188E-2</v>
      </c>
      <c r="N93524">
        <v>52</v>
      </c>
      <c r="O93524">
        <v>24.83645310441835</v>
      </c>
      <c r="P93524">
        <v>94.333333333333329</v>
      </c>
      <c r="Q93524" s="2" t="s">
        <v>18</v>
      </c>
    </row>
    <row r="93525" spans="1:17" x14ac:dyDescent="0.35">
      <c r="A93525">
        <v>197115</v>
      </c>
      <c r="B93525">
        <v>73</v>
      </c>
      <c r="C93525">
        <v>19</v>
      </c>
      <c r="D93525" s="1">
        <v>45356.027618518521</v>
      </c>
      <c r="E93525">
        <v>36.876008619777529</v>
      </c>
      <c r="F93525">
        <v>96.510093479094579</v>
      </c>
      <c r="G93525">
        <v>128</v>
      </c>
      <c r="H93525">
        <v>87</v>
      </c>
      <c r="I93525">
        <v>65</v>
      </c>
      <c r="J93525" s="2" t="s">
        <v>19</v>
      </c>
      <c r="K93525">
        <v>74.262836687469246</v>
      </c>
      <c r="L93525">
        <v>1.7843849309119582</v>
      </c>
      <c r="M93525">
        <v>0.11683048420813967</v>
      </c>
      <c r="N93525">
        <v>41</v>
      </c>
      <c r="O93525">
        <v>23.323538548476627</v>
      </c>
      <c r="P93525">
        <v>100.66666666666667</v>
      </c>
      <c r="Q93525" s="2" t="s">
        <v>18</v>
      </c>
    </row>
    <row r="93526" spans="1:17" x14ac:dyDescent="0.35">
      <c r="A93526">
        <v>197118</v>
      </c>
      <c r="B93526">
        <v>77</v>
      </c>
      <c r="C93526">
        <v>12</v>
      </c>
      <c r="D93526" s="1">
        <v>45356.025535185188</v>
      </c>
      <c r="E93526">
        <v>36.583885243050922</v>
      </c>
      <c r="F93526">
        <v>99.755187842799174</v>
      </c>
      <c r="G93526">
        <v>131</v>
      </c>
      <c r="H93526">
        <v>73</v>
      </c>
      <c r="I93526">
        <v>39</v>
      </c>
      <c r="J93526" s="2" t="s">
        <v>17</v>
      </c>
      <c r="K93526">
        <v>59.946455245469274</v>
      </c>
      <c r="L93526">
        <v>1.5347187479158424</v>
      </c>
      <c r="M93526">
        <v>8.9087126153129997E-2</v>
      </c>
      <c r="N93526">
        <v>58</v>
      </c>
      <c r="O93526">
        <v>25.451062099968276</v>
      </c>
      <c r="P93526">
        <v>92.333333333333329</v>
      </c>
      <c r="Q93526" s="2" t="s">
        <v>18</v>
      </c>
    </row>
    <row r="93527" spans="1:17" x14ac:dyDescent="0.35">
      <c r="A93527">
        <v>197120</v>
      </c>
      <c r="B93527">
        <v>73</v>
      </c>
      <c r="C93527">
        <v>12</v>
      </c>
      <c r="D93527" s="1">
        <v>45356.024146296295</v>
      </c>
      <c r="E93527">
        <v>36.455863196928767</v>
      </c>
      <c r="F93527">
        <v>98.606422425930916</v>
      </c>
      <c r="G93527">
        <v>122</v>
      </c>
      <c r="H93527">
        <v>89</v>
      </c>
      <c r="I93527">
        <v>78</v>
      </c>
      <c r="J93527" s="2" t="s">
        <v>19</v>
      </c>
      <c r="K93527">
        <v>95.991806885801267</v>
      </c>
      <c r="L93527">
        <v>1.8224180654868292</v>
      </c>
      <c r="M93527">
        <v>0.14027972941106981</v>
      </c>
      <c r="N93527">
        <v>33</v>
      </c>
      <c r="O93527">
        <v>28.902681882745927</v>
      </c>
      <c r="P93527">
        <v>100</v>
      </c>
      <c r="Q93527" s="2" t="s">
        <v>18</v>
      </c>
    </row>
    <row r="93528" spans="1:17" x14ac:dyDescent="0.35">
      <c r="A93528">
        <v>197123</v>
      </c>
      <c r="B93528">
        <v>90</v>
      </c>
      <c r="C93528">
        <v>16</v>
      </c>
      <c r="D93528" s="1">
        <v>45356.022062962962</v>
      </c>
      <c r="E93528">
        <v>36.655621633302829</v>
      </c>
      <c r="F93528">
        <v>98.951258306993012</v>
      </c>
      <c r="G93528">
        <v>115</v>
      </c>
      <c r="H93528">
        <v>73</v>
      </c>
      <c r="I93528">
        <v>67</v>
      </c>
      <c r="J93528" s="2" t="s">
        <v>17</v>
      </c>
      <c r="K93528">
        <v>93.599227729111334</v>
      </c>
      <c r="L93528">
        <v>1.7791908268721421</v>
      </c>
      <c r="M93528">
        <v>0.11479623497185129</v>
      </c>
      <c r="N93528">
        <v>42</v>
      </c>
      <c r="O93528">
        <v>29.568357734480472</v>
      </c>
      <c r="P93528">
        <v>87</v>
      </c>
      <c r="Q93528" s="2" t="s">
        <v>18</v>
      </c>
    </row>
    <row r="93529" spans="1:17" x14ac:dyDescent="0.35">
      <c r="A93529">
        <v>197124</v>
      </c>
      <c r="B93529">
        <v>89</v>
      </c>
      <c r="C93529">
        <v>17</v>
      </c>
      <c r="D93529" s="1">
        <v>45356.021368518515</v>
      </c>
      <c r="E93529">
        <v>36.255859236983653</v>
      </c>
      <c r="F93529">
        <v>98.949386875739691</v>
      </c>
      <c r="G93529">
        <v>110</v>
      </c>
      <c r="H93529">
        <v>83</v>
      </c>
      <c r="I93529">
        <v>72</v>
      </c>
      <c r="J93529" s="2" t="s">
        <v>17</v>
      </c>
      <c r="K93529">
        <v>81.912331304365779</v>
      </c>
      <c r="L93529">
        <v>1.9433793928540439</v>
      </c>
      <c r="M93529">
        <v>7.4360398264671473E-2</v>
      </c>
      <c r="N93529">
        <v>27</v>
      </c>
      <c r="O93529">
        <v>21.688728887037353</v>
      </c>
      <c r="P93529">
        <v>92</v>
      </c>
      <c r="Q93529" s="2" t="s">
        <v>18</v>
      </c>
    </row>
    <row r="93530" spans="1:17" x14ac:dyDescent="0.35">
      <c r="A93530">
        <v>197127</v>
      </c>
      <c r="B93530">
        <v>69</v>
      </c>
      <c r="C93530">
        <v>14</v>
      </c>
      <c r="D93530" s="1">
        <v>45356.019285185183</v>
      </c>
      <c r="E93530">
        <v>36.045525079486104</v>
      </c>
      <c r="F93530">
        <v>98.713005659605528</v>
      </c>
      <c r="G93530">
        <v>115</v>
      </c>
      <c r="H93530">
        <v>88</v>
      </c>
      <c r="I93530">
        <v>65</v>
      </c>
      <c r="J93530" s="2" t="s">
        <v>17</v>
      </c>
      <c r="K93530">
        <v>68.955325779443967</v>
      </c>
      <c r="L93530">
        <v>1.7739023149342672</v>
      </c>
      <c r="M93530">
        <v>0.12334701460993532</v>
      </c>
      <c r="N93530">
        <v>27</v>
      </c>
      <c r="O93530">
        <v>21.91333175232349</v>
      </c>
      <c r="P93530">
        <v>97</v>
      </c>
      <c r="Q93530" s="2" t="s">
        <v>18</v>
      </c>
    </row>
    <row r="93531" spans="1:17" x14ac:dyDescent="0.35">
      <c r="A93531">
        <v>197128</v>
      </c>
      <c r="B93531">
        <v>70</v>
      </c>
      <c r="C93531">
        <v>19</v>
      </c>
      <c r="D93531" s="1">
        <v>45356.018590740743</v>
      </c>
      <c r="E93531">
        <v>36.682991970685414</v>
      </c>
      <c r="F93531">
        <v>97.377806282444141</v>
      </c>
      <c r="G93531">
        <v>138</v>
      </c>
      <c r="H93531">
        <v>81</v>
      </c>
      <c r="I93531">
        <v>61</v>
      </c>
      <c r="J93531" s="2" t="s">
        <v>17</v>
      </c>
      <c r="K93531">
        <v>82.09402802447309</v>
      </c>
      <c r="L93531">
        <v>1.8802591928033174</v>
      </c>
      <c r="M93531">
        <v>0.1018745981519496</v>
      </c>
      <c r="N93531">
        <v>57</v>
      </c>
      <c r="O93531">
        <v>23.22074364583337</v>
      </c>
      <c r="P93531">
        <v>100</v>
      </c>
      <c r="Q93531" s="2" t="s">
        <v>18</v>
      </c>
    </row>
    <row r="93532" spans="1:17" x14ac:dyDescent="0.35">
      <c r="A93532">
        <v>197129</v>
      </c>
      <c r="B93532">
        <v>82</v>
      </c>
      <c r="C93532">
        <v>15</v>
      </c>
      <c r="D93532" s="1">
        <v>45356.017896296296</v>
      </c>
      <c r="E93532">
        <v>36.744225748390534</v>
      </c>
      <c r="F93532">
        <v>96.739175844042919</v>
      </c>
      <c r="G93532">
        <v>124</v>
      </c>
      <c r="H93532">
        <v>86</v>
      </c>
      <c r="I93532">
        <v>88</v>
      </c>
      <c r="J93532" s="2" t="s">
        <v>17</v>
      </c>
      <c r="K93532">
        <v>82.923551251563566</v>
      </c>
      <c r="L93532">
        <v>1.8834203007921813</v>
      </c>
      <c r="M93532">
        <v>0.12565694764529273</v>
      </c>
      <c r="N93532">
        <v>38</v>
      </c>
      <c r="O93532">
        <v>23.37671048722628</v>
      </c>
      <c r="P93532">
        <v>98.666666666666671</v>
      </c>
      <c r="Q93532" s="2" t="s">
        <v>18</v>
      </c>
    </row>
    <row r="93533" spans="1:17" x14ac:dyDescent="0.35">
      <c r="A93533">
        <v>197130</v>
      </c>
      <c r="B93533">
        <v>81</v>
      </c>
      <c r="C93533">
        <v>17</v>
      </c>
      <c r="D93533" s="1">
        <v>45356.01720185185</v>
      </c>
      <c r="E93533">
        <v>36.713552731160796</v>
      </c>
      <c r="F93533">
        <v>98.578497800827407</v>
      </c>
      <c r="G93533">
        <v>137</v>
      </c>
      <c r="H93533">
        <v>82</v>
      </c>
      <c r="I93533">
        <v>33</v>
      </c>
      <c r="J93533" s="2" t="s">
        <v>17</v>
      </c>
      <c r="K93533">
        <v>82.196264296710979</v>
      </c>
      <c r="L93533">
        <v>1.9344556619423627</v>
      </c>
      <c r="M93533">
        <v>5.5909269055842675E-2</v>
      </c>
      <c r="N93533">
        <v>55</v>
      </c>
      <c r="O93533">
        <v>21.965167518745822</v>
      </c>
      <c r="P93533">
        <v>100.33333333333333</v>
      </c>
      <c r="Q93533" s="2" t="s">
        <v>18</v>
      </c>
    </row>
    <row r="93534" spans="1:17" x14ac:dyDescent="0.35">
      <c r="A93534">
        <v>197131</v>
      </c>
      <c r="B93534">
        <v>81</v>
      </c>
      <c r="C93534">
        <v>18</v>
      </c>
      <c r="D93534" s="1">
        <v>45356.01650740741</v>
      </c>
      <c r="E93534">
        <v>37.100247171741934</v>
      </c>
      <c r="F93534">
        <v>95.325897306486283</v>
      </c>
      <c r="G93534">
        <v>126</v>
      </c>
      <c r="H93534">
        <v>89</v>
      </c>
      <c r="I93534">
        <v>63</v>
      </c>
      <c r="J93534" s="2" t="s">
        <v>17</v>
      </c>
      <c r="K93534">
        <v>53.734003357539912</v>
      </c>
      <c r="L93534">
        <v>1.5582366743391916</v>
      </c>
      <c r="M93534">
        <v>6.7042418497874387E-2</v>
      </c>
      <c r="N93534">
        <v>37</v>
      </c>
      <c r="O93534">
        <v>22.130047949639039</v>
      </c>
      <c r="P93534">
        <v>101.33333333333333</v>
      </c>
      <c r="Q93534" s="2" t="s">
        <v>18</v>
      </c>
    </row>
    <row r="93535" spans="1:17" x14ac:dyDescent="0.35">
      <c r="A93535">
        <v>197132</v>
      </c>
      <c r="B93535">
        <v>78</v>
      </c>
      <c r="C93535">
        <v>13</v>
      </c>
      <c r="D93535" s="1">
        <v>45356.015812962964</v>
      </c>
      <c r="E93535">
        <v>37.19887207456464</v>
      </c>
      <c r="F93535">
        <v>96.220799201313909</v>
      </c>
      <c r="G93535">
        <v>125</v>
      </c>
      <c r="H93535">
        <v>74</v>
      </c>
      <c r="I93535">
        <v>51</v>
      </c>
      <c r="J93535" s="2" t="s">
        <v>17</v>
      </c>
      <c r="K93535">
        <v>63.645976932398263</v>
      </c>
      <c r="L93535">
        <v>1.5926825414099428</v>
      </c>
      <c r="M93535">
        <v>5.1563125679337067E-2</v>
      </c>
      <c r="N93535">
        <v>51</v>
      </c>
      <c r="O93535">
        <v>25.090685000707271</v>
      </c>
      <c r="P93535">
        <v>91</v>
      </c>
      <c r="Q93535" s="2" t="s">
        <v>18</v>
      </c>
    </row>
    <row r="93536" spans="1:17" x14ac:dyDescent="0.35">
      <c r="A93536">
        <v>197133</v>
      </c>
      <c r="B93536">
        <v>64</v>
      </c>
      <c r="C93536">
        <v>14</v>
      </c>
      <c r="D93536" s="1">
        <v>45356.015118518517</v>
      </c>
      <c r="E93536">
        <v>37.237296443741194</v>
      </c>
      <c r="F93536">
        <v>98.465469142206516</v>
      </c>
      <c r="G93536">
        <v>126</v>
      </c>
      <c r="H93536">
        <v>78</v>
      </c>
      <c r="I93536">
        <v>57</v>
      </c>
      <c r="J93536" s="2" t="s">
        <v>19</v>
      </c>
      <c r="K93536">
        <v>91.16312911272459</v>
      </c>
      <c r="L93536">
        <v>1.7995252270755571</v>
      </c>
      <c r="M93536">
        <v>7.381072268846775E-2</v>
      </c>
      <c r="N93536">
        <v>48</v>
      </c>
      <c r="O93536">
        <v>28.151616981162491</v>
      </c>
      <c r="P93536">
        <v>94</v>
      </c>
      <c r="Q93536" s="2" t="s">
        <v>18</v>
      </c>
    </row>
    <row r="93537" spans="1:17" x14ac:dyDescent="0.35">
      <c r="A93537">
        <v>197134</v>
      </c>
      <c r="B93537">
        <v>82</v>
      </c>
      <c r="C93537">
        <v>17</v>
      </c>
      <c r="D93537" s="1">
        <v>45356.014424074077</v>
      </c>
      <c r="E93537">
        <v>36.680190044760238</v>
      </c>
      <c r="F93537">
        <v>95.601103214894422</v>
      </c>
      <c r="G93537">
        <v>127</v>
      </c>
      <c r="H93537">
        <v>84</v>
      </c>
      <c r="I93537">
        <v>82</v>
      </c>
      <c r="J93537" s="2" t="s">
        <v>19</v>
      </c>
      <c r="K93537">
        <v>79.402645175839439</v>
      </c>
      <c r="L93537">
        <v>1.6575265596098245</v>
      </c>
      <c r="M93537">
        <v>8.7000565614760966E-2</v>
      </c>
      <c r="N93537">
        <v>43</v>
      </c>
      <c r="O93537">
        <v>28.901073754458064</v>
      </c>
      <c r="P93537">
        <v>98.333333333333329</v>
      </c>
      <c r="Q93537" s="2" t="s">
        <v>18</v>
      </c>
    </row>
    <row r="93538" spans="1:17" x14ac:dyDescent="0.35">
      <c r="A93538">
        <v>197135</v>
      </c>
      <c r="B93538">
        <v>82</v>
      </c>
      <c r="C93538">
        <v>12</v>
      </c>
      <c r="D93538" s="1">
        <v>45356.013729629631</v>
      </c>
      <c r="E93538">
        <v>36.338289498402013</v>
      </c>
      <c r="F93538">
        <v>95.993067310638594</v>
      </c>
      <c r="G93538">
        <v>139</v>
      </c>
      <c r="H93538">
        <v>73</v>
      </c>
      <c r="I93538">
        <v>53</v>
      </c>
      <c r="J93538" s="2" t="s">
        <v>17</v>
      </c>
      <c r="K93538">
        <v>59.411873488551841</v>
      </c>
      <c r="L93538">
        <v>1.6061084637655267</v>
      </c>
      <c r="M93538">
        <v>7.630314908191381E-2</v>
      </c>
      <c r="N93538">
        <v>66</v>
      </c>
      <c r="O93538">
        <v>23.031568011076352</v>
      </c>
      <c r="P93538">
        <v>95</v>
      </c>
      <c r="Q93538" s="2" t="s">
        <v>18</v>
      </c>
    </row>
    <row r="93539" spans="1:17" x14ac:dyDescent="0.35">
      <c r="A93539">
        <v>197136</v>
      </c>
      <c r="B93539">
        <v>67</v>
      </c>
      <c r="C93539">
        <v>14</v>
      </c>
      <c r="D93539" s="1">
        <v>45356.013035185184</v>
      </c>
      <c r="E93539">
        <v>36.970879964102572</v>
      </c>
      <c r="F93539">
        <v>95.116914695442972</v>
      </c>
      <c r="G93539">
        <v>117</v>
      </c>
      <c r="H93539">
        <v>89</v>
      </c>
      <c r="I93539">
        <v>39</v>
      </c>
      <c r="J93539" s="2" t="s">
        <v>19</v>
      </c>
      <c r="K93539">
        <v>67.488358594374205</v>
      </c>
      <c r="L93539">
        <v>1.8536266073613954</v>
      </c>
      <c r="M93539">
        <v>0.12980357775700316</v>
      </c>
      <c r="N93539">
        <v>28</v>
      </c>
      <c r="O93539">
        <v>19.641938915151666</v>
      </c>
      <c r="P93539">
        <v>98.333333333333329</v>
      </c>
      <c r="Q93539" s="2" t="s">
        <v>18</v>
      </c>
    </row>
    <row r="93540" spans="1:17" x14ac:dyDescent="0.35">
      <c r="A93540">
        <v>197139</v>
      </c>
      <c r="B93540">
        <v>64</v>
      </c>
      <c r="C93540">
        <v>18</v>
      </c>
      <c r="D93540" s="1">
        <v>45356.010951851851</v>
      </c>
      <c r="E93540">
        <v>37.145591122329357</v>
      </c>
      <c r="F93540">
        <v>99.959901315019849</v>
      </c>
      <c r="G93540">
        <v>116</v>
      </c>
      <c r="H93540">
        <v>88</v>
      </c>
      <c r="I93540">
        <v>46</v>
      </c>
      <c r="J93540" s="2" t="s">
        <v>19</v>
      </c>
      <c r="K93540">
        <v>83.048872880717681</v>
      </c>
      <c r="L93540">
        <v>1.8068993671490543</v>
      </c>
      <c r="M93540">
        <v>8.6481927323675017E-2</v>
      </c>
      <c r="N93540">
        <v>28</v>
      </c>
      <c r="O93540">
        <v>25.43699538099359</v>
      </c>
      <c r="P93540">
        <v>97.333333333333329</v>
      </c>
      <c r="Q93540" s="2" t="s">
        <v>18</v>
      </c>
    </row>
    <row r="93541" spans="1:17" x14ac:dyDescent="0.35">
      <c r="A93541">
        <v>197141</v>
      </c>
      <c r="B93541">
        <v>88</v>
      </c>
      <c r="C93541">
        <v>15</v>
      </c>
      <c r="D93541" s="1">
        <v>45356.009562962965</v>
      </c>
      <c r="E93541">
        <v>36.671466955458186</v>
      </c>
      <c r="F93541">
        <v>99.286539459284384</v>
      </c>
      <c r="G93541">
        <v>120</v>
      </c>
      <c r="H93541">
        <v>80</v>
      </c>
      <c r="I93541">
        <v>56</v>
      </c>
      <c r="J93541" s="2" t="s">
        <v>17</v>
      </c>
      <c r="K93541">
        <v>67.085624018657441</v>
      </c>
      <c r="L93541">
        <v>1.8972343468413295</v>
      </c>
      <c r="M93541">
        <v>0.10715550001429011</v>
      </c>
      <c r="N93541">
        <v>40</v>
      </c>
      <c r="O93541">
        <v>18.637493591962411</v>
      </c>
      <c r="P93541">
        <v>93.333333333333329</v>
      </c>
      <c r="Q93541" s="2" t="s">
        <v>18</v>
      </c>
    </row>
    <row r="93542" spans="1:17" x14ac:dyDescent="0.35">
      <c r="A93542">
        <v>197142</v>
      </c>
      <c r="B93542">
        <v>71</v>
      </c>
      <c r="C93542">
        <v>13</v>
      </c>
      <c r="D93542" s="1">
        <v>45356.008868518518</v>
      </c>
      <c r="E93542">
        <v>36.862919830167336</v>
      </c>
      <c r="F93542">
        <v>97.832559063258387</v>
      </c>
      <c r="G93542">
        <v>137</v>
      </c>
      <c r="H93542">
        <v>78</v>
      </c>
      <c r="I93542">
        <v>36</v>
      </c>
      <c r="J93542" s="2" t="s">
        <v>19</v>
      </c>
      <c r="K93542">
        <v>65.203733423796706</v>
      </c>
      <c r="L93542">
        <v>1.7461049718820694</v>
      </c>
      <c r="M93542">
        <v>0.10171165674831643</v>
      </c>
      <c r="N93542">
        <v>59</v>
      </c>
      <c r="O93542">
        <v>21.386108472930328</v>
      </c>
      <c r="P93542">
        <v>97.666666666666657</v>
      </c>
      <c r="Q93542" s="2" t="s">
        <v>18</v>
      </c>
    </row>
    <row r="93543" spans="1:17" x14ac:dyDescent="0.35">
      <c r="A93543">
        <v>197144</v>
      </c>
      <c r="B93543">
        <v>89</v>
      </c>
      <c r="C93543">
        <v>15</v>
      </c>
      <c r="D93543" s="1">
        <v>45356.007479629632</v>
      </c>
      <c r="E93543">
        <v>36.030909093796161</v>
      </c>
      <c r="F93543">
        <v>99.532315651655438</v>
      </c>
      <c r="G93543">
        <v>117</v>
      </c>
      <c r="H93543">
        <v>78</v>
      </c>
      <c r="I93543">
        <v>36</v>
      </c>
      <c r="J93543" s="2" t="s">
        <v>17</v>
      </c>
      <c r="K93543">
        <v>85.916274755287361</v>
      </c>
      <c r="L93543">
        <v>1.8493406028738626</v>
      </c>
      <c r="M93543">
        <v>8.5870489847662157E-2</v>
      </c>
      <c r="N93543">
        <v>39</v>
      </c>
      <c r="O93543">
        <v>25.121272152722977</v>
      </c>
      <c r="P93543">
        <v>91</v>
      </c>
      <c r="Q93543" s="2" t="s">
        <v>18</v>
      </c>
    </row>
    <row r="93544" spans="1:17" x14ac:dyDescent="0.35">
      <c r="A93544">
        <v>197145</v>
      </c>
      <c r="B93544">
        <v>83</v>
      </c>
      <c r="C93544">
        <v>14</v>
      </c>
      <c r="D93544" s="1">
        <v>45356.006785185185</v>
      </c>
      <c r="E93544">
        <v>36.280801329540537</v>
      </c>
      <c r="F93544">
        <v>96.204468185091415</v>
      </c>
      <c r="G93544">
        <v>129</v>
      </c>
      <c r="H93544">
        <v>76</v>
      </c>
      <c r="I93544">
        <v>29</v>
      </c>
      <c r="J93544" s="2" t="s">
        <v>17</v>
      </c>
      <c r="K93544">
        <v>74.933947392351911</v>
      </c>
      <c r="L93544">
        <v>1.7065975073652531</v>
      </c>
      <c r="M93544">
        <v>7.1876903153587801E-2</v>
      </c>
      <c r="N93544">
        <v>53</v>
      </c>
      <c r="O93544">
        <v>25.728614340286434</v>
      </c>
      <c r="P93544">
        <v>93.666666666666657</v>
      </c>
      <c r="Q93544" s="2" t="s">
        <v>18</v>
      </c>
    </row>
    <row r="93545" spans="1:17" x14ac:dyDescent="0.35">
      <c r="A93545">
        <v>197146</v>
      </c>
      <c r="B93545">
        <v>64</v>
      </c>
      <c r="C93545">
        <v>15</v>
      </c>
      <c r="D93545" s="1">
        <v>45356.006090740739</v>
      </c>
      <c r="E93545">
        <v>37.048150461327637</v>
      </c>
      <c r="F93545">
        <v>98.497068426783898</v>
      </c>
      <c r="G93545">
        <v>115</v>
      </c>
      <c r="H93545">
        <v>89</v>
      </c>
      <c r="I93545">
        <v>50</v>
      </c>
      <c r="J93545" s="2" t="s">
        <v>19</v>
      </c>
      <c r="K93545">
        <v>54.081335836687032</v>
      </c>
      <c r="L93545">
        <v>1.6535135897460957</v>
      </c>
      <c r="M93545">
        <v>0.13025529995408913</v>
      </c>
      <c r="N93545">
        <v>26</v>
      </c>
      <c r="O93545">
        <v>19.780254411865531</v>
      </c>
      <c r="P93545">
        <v>97.666666666666671</v>
      </c>
      <c r="Q93545" s="2" t="s">
        <v>18</v>
      </c>
    </row>
    <row r="93546" spans="1:17" x14ac:dyDescent="0.35">
      <c r="A93546">
        <v>197149</v>
      </c>
      <c r="B93546">
        <v>74</v>
      </c>
      <c r="C93546">
        <v>15</v>
      </c>
      <c r="D93546" s="1">
        <v>45356.004007407406</v>
      </c>
      <c r="E93546">
        <v>36.89746064124229</v>
      </c>
      <c r="F93546">
        <v>97.261660099652801</v>
      </c>
      <c r="G93546">
        <v>125</v>
      </c>
      <c r="H93546">
        <v>89</v>
      </c>
      <c r="I93546">
        <v>82</v>
      </c>
      <c r="J93546" s="2" t="s">
        <v>19</v>
      </c>
      <c r="K93546">
        <v>99.915325845907518</v>
      </c>
      <c r="L93546">
        <v>1.965394096201698</v>
      </c>
      <c r="M93546">
        <v>5.0022851166416554E-2</v>
      </c>
      <c r="N93546">
        <v>36</v>
      </c>
      <c r="O93546">
        <v>25.866210928124232</v>
      </c>
      <c r="P93546">
        <v>101</v>
      </c>
      <c r="Q93546" s="2" t="s">
        <v>18</v>
      </c>
    </row>
    <row r="93547" spans="1:17" x14ac:dyDescent="0.35">
      <c r="A93547">
        <v>197150</v>
      </c>
      <c r="B93547">
        <v>82</v>
      </c>
      <c r="C93547">
        <v>15</v>
      </c>
      <c r="D93547" s="1">
        <v>45356.003312962966</v>
      </c>
      <c r="E93547">
        <v>37.21059992754698</v>
      </c>
      <c r="F93547">
        <v>96.041379781157033</v>
      </c>
      <c r="G93547">
        <v>135</v>
      </c>
      <c r="H93547">
        <v>84</v>
      </c>
      <c r="I93547">
        <v>67</v>
      </c>
      <c r="J93547" s="2" t="s">
        <v>19</v>
      </c>
      <c r="K93547">
        <v>78.935499059841959</v>
      </c>
      <c r="L93547">
        <v>1.9687198528929133</v>
      </c>
      <c r="M93547">
        <v>0.11826466614349553</v>
      </c>
      <c r="N93547">
        <v>51</v>
      </c>
      <c r="O93547">
        <v>20.365942696528631</v>
      </c>
      <c r="P93547">
        <v>101</v>
      </c>
      <c r="Q93547" s="2" t="s">
        <v>18</v>
      </c>
    </row>
    <row r="93548" spans="1:17" x14ac:dyDescent="0.35">
      <c r="A93548">
        <v>197151</v>
      </c>
      <c r="B93548">
        <v>68</v>
      </c>
      <c r="C93548">
        <v>19</v>
      </c>
      <c r="D93548" s="1">
        <v>45356.00261851852</v>
      </c>
      <c r="E93548">
        <v>37.411639306786299</v>
      </c>
      <c r="F93548">
        <v>98.433083745976447</v>
      </c>
      <c r="G93548">
        <v>121</v>
      </c>
      <c r="H93548">
        <v>87</v>
      </c>
      <c r="I93548">
        <v>86</v>
      </c>
      <c r="J93548" s="2" t="s">
        <v>17</v>
      </c>
      <c r="K93548">
        <v>75.749352541899384</v>
      </c>
      <c r="L93548">
        <v>1.6687922938484361</v>
      </c>
      <c r="M93548">
        <v>0.13003319163016719</v>
      </c>
      <c r="N93548">
        <v>34</v>
      </c>
      <c r="O93548">
        <v>27.200341329563695</v>
      </c>
      <c r="P93548">
        <v>98.333333333333329</v>
      </c>
      <c r="Q93548" s="2" t="s">
        <v>18</v>
      </c>
    </row>
    <row r="93549" spans="1:17" x14ac:dyDescent="0.35">
      <c r="A93549">
        <v>197154</v>
      </c>
      <c r="B93549">
        <v>78</v>
      </c>
      <c r="C93549">
        <v>12</v>
      </c>
      <c r="D93549" s="1">
        <v>45356.000535185187</v>
      </c>
      <c r="E93549">
        <v>36.218792416057333</v>
      </c>
      <c r="F93549">
        <v>98.887441893581425</v>
      </c>
      <c r="G93549">
        <v>118</v>
      </c>
      <c r="H93549">
        <v>89</v>
      </c>
      <c r="I93549">
        <v>78</v>
      </c>
      <c r="J93549" s="2" t="s">
        <v>19</v>
      </c>
      <c r="K93549">
        <v>58.49628918923213</v>
      </c>
      <c r="L93549">
        <v>1.5270960997670189</v>
      </c>
      <c r="M93549">
        <v>0.10711565034417558</v>
      </c>
      <c r="N93549">
        <v>29</v>
      </c>
      <c r="O93549">
        <v>25.083930039832538</v>
      </c>
      <c r="P93549">
        <v>98.666666666666671</v>
      </c>
      <c r="Q93549" s="2" t="s">
        <v>18</v>
      </c>
    </row>
    <row r="93550" spans="1:17" x14ac:dyDescent="0.35">
      <c r="A93550">
        <v>197159</v>
      </c>
      <c r="B93550">
        <v>78</v>
      </c>
      <c r="C93550">
        <v>14</v>
      </c>
      <c r="D93550" s="1">
        <v>45355.997062962961</v>
      </c>
      <c r="E93550">
        <v>37.335533925958238</v>
      </c>
      <c r="F93550">
        <v>96.473443366641888</v>
      </c>
      <c r="G93550">
        <v>129</v>
      </c>
      <c r="H93550">
        <v>79</v>
      </c>
      <c r="I93550">
        <v>48</v>
      </c>
      <c r="J93550" s="2" t="s">
        <v>19</v>
      </c>
      <c r="K93550">
        <v>61.658409951244728</v>
      </c>
      <c r="L93550">
        <v>1.5785038904325912</v>
      </c>
      <c r="M93550">
        <v>8.427088475152196E-2</v>
      </c>
      <c r="N93550">
        <v>50</v>
      </c>
      <c r="O93550">
        <v>24.745772032678246</v>
      </c>
      <c r="P93550">
        <v>95.666666666666657</v>
      </c>
      <c r="Q93550" s="2" t="s">
        <v>18</v>
      </c>
    </row>
    <row r="93551" spans="1:17" x14ac:dyDescent="0.35">
      <c r="A93551">
        <v>197161</v>
      </c>
      <c r="B93551">
        <v>83</v>
      </c>
      <c r="C93551">
        <v>15</v>
      </c>
      <c r="D93551" s="1">
        <v>45355.995674074074</v>
      </c>
      <c r="E93551">
        <v>36.833970765196156</v>
      </c>
      <c r="F93551">
        <v>98.253322842762429</v>
      </c>
      <c r="G93551">
        <v>126</v>
      </c>
      <c r="H93551">
        <v>88</v>
      </c>
      <c r="I93551">
        <v>28</v>
      </c>
      <c r="J93551" s="2" t="s">
        <v>17</v>
      </c>
      <c r="K93551">
        <v>83.32788837574374</v>
      </c>
      <c r="L93551">
        <v>1.8257103567426247</v>
      </c>
      <c r="M93551">
        <v>7.399136280391147E-2</v>
      </c>
      <c r="N93551">
        <v>38</v>
      </c>
      <c r="O93551">
        <v>24.999229185744262</v>
      </c>
      <c r="P93551">
        <v>100.66666666666667</v>
      </c>
      <c r="Q93551" s="2" t="s">
        <v>18</v>
      </c>
    </row>
    <row r="93552" spans="1:17" x14ac:dyDescent="0.35">
      <c r="A93552">
        <v>197162</v>
      </c>
      <c r="B93552">
        <v>62</v>
      </c>
      <c r="C93552">
        <v>16</v>
      </c>
      <c r="D93552" s="1">
        <v>45355.994979629628</v>
      </c>
      <c r="E93552">
        <v>36.273113945397618</v>
      </c>
      <c r="F93552">
        <v>98.02577848770099</v>
      </c>
      <c r="G93552">
        <v>131</v>
      </c>
      <c r="H93552">
        <v>77</v>
      </c>
      <c r="I93552">
        <v>44</v>
      </c>
      <c r="J93552" s="2" t="s">
        <v>17</v>
      </c>
      <c r="K93552">
        <v>71.144190832741856</v>
      </c>
      <c r="L93552">
        <v>1.8425676100219641</v>
      </c>
      <c r="M93552">
        <v>0.13228046718810732</v>
      </c>
      <c r="N93552">
        <v>54</v>
      </c>
      <c r="O93552">
        <v>20.955237103078474</v>
      </c>
      <c r="P93552">
        <v>95</v>
      </c>
      <c r="Q93552" s="2" t="s">
        <v>18</v>
      </c>
    </row>
    <row r="93553" spans="1:17" x14ac:dyDescent="0.35">
      <c r="A93553">
        <v>197163</v>
      </c>
      <c r="B93553">
        <v>84</v>
      </c>
      <c r="C93553">
        <v>17</v>
      </c>
      <c r="D93553" s="1">
        <v>45355.994285185188</v>
      </c>
      <c r="E93553">
        <v>37.415763247484357</v>
      </c>
      <c r="F93553">
        <v>99.025991813272995</v>
      </c>
      <c r="G93553">
        <v>132</v>
      </c>
      <c r="H93553">
        <v>71</v>
      </c>
      <c r="I93553">
        <v>46</v>
      </c>
      <c r="J93553" s="2" t="s">
        <v>17</v>
      </c>
      <c r="K93553">
        <v>72.935621409846334</v>
      </c>
      <c r="L93553">
        <v>1.9320749340228405</v>
      </c>
      <c r="M93553">
        <v>0.10123135794176305</v>
      </c>
      <c r="N93553">
        <v>61</v>
      </c>
      <c r="O93553">
        <v>19.53852410982638</v>
      </c>
      <c r="P93553">
        <v>91.333333333333329</v>
      </c>
      <c r="Q93553" s="2" t="s">
        <v>18</v>
      </c>
    </row>
    <row r="93554" spans="1:17" x14ac:dyDescent="0.35">
      <c r="A93554">
        <v>197166</v>
      </c>
      <c r="B93554">
        <v>67</v>
      </c>
      <c r="C93554">
        <v>12</v>
      </c>
      <c r="D93554" s="1">
        <v>45355.992201851848</v>
      </c>
      <c r="E93554">
        <v>36.298784372878458</v>
      </c>
      <c r="F93554">
        <v>98.308052705072839</v>
      </c>
      <c r="G93554">
        <v>138</v>
      </c>
      <c r="H93554">
        <v>89</v>
      </c>
      <c r="I93554">
        <v>44</v>
      </c>
      <c r="J93554" s="2" t="s">
        <v>17</v>
      </c>
      <c r="K93554">
        <v>56.115503242570355</v>
      </c>
      <c r="L93554">
        <v>1.7148212149194964</v>
      </c>
      <c r="M93554">
        <v>0.10018238466864036</v>
      </c>
      <c r="N93554">
        <v>49</v>
      </c>
      <c r="O93554">
        <v>19.082934802553766</v>
      </c>
      <c r="P93554">
        <v>105.33333333333333</v>
      </c>
      <c r="Q93554" s="2" t="s">
        <v>18</v>
      </c>
    </row>
    <row r="93555" spans="1:17" x14ac:dyDescent="0.35">
      <c r="A93555">
        <v>197168</v>
      </c>
      <c r="B93555">
        <v>62</v>
      </c>
      <c r="C93555">
        <v>15</v>
      </c>
      <c r="D93555" s="1">
        <v>45355.990812962962</v>
      </c>
      <c r="E93555">
        <v>37.066984659765311</v>
      </c>
      <c r="F93555">
        <v>95.314034238630015</v>
      </c>
      <c r="G93555">
        <v>131</v>
      </c>
      <c r="H93555">
        <v>73</v>
      </c>
      <c r="I93555">
        <v>63</v>
      </c>
      <c r="J93555" s="2" t="s">
        <v>19</v>
      </c>
      <c r="K93555">
        <v>85.113262376975797</v>
      </c>
      <c r="L93555">
        <v>1.9041539692943317</v>
      </c>
      <c r="M93555">
        <v>0.14827046410620687</v>
      </c>
      <c r="N93555">
        <v>58</v>
      </c>
      <c r="O93555">
        <v>23.474324969857438</v>
      </c>
      <c r="P93555">
        <v>92.333333333333329</v>
      </c>
      <c r="Q93555" s="2" t="s">
        <v>18</v>
      </c>
    </row>
    <row r="93556" spans="1:17" x14ac:dyDescent="0.35">
      <c r="A93556">
        <v>197170</v>
      </c>
      <c r="B93556">
        <v>77</v>
      </c>
      <c r="C93556">
        <v>19</v>
      </c>
      <c r="D93556" s="1">
        <v>45355.989424074076</v>
      </c>
      <c r="E93556">
        <v>37.305530259060852</v>
      </c>
      <c r="F93556">
        <v>96.092392099369007</v>
      </c>
      <c r="G93556">
        <v>133</v>
      </c>
      <c r="H93556">
        <v>85</v>
      </c>
      <c r="I93556">
        <v>47</v>
      </c>
      <c r="J93556" s="2" t="s">
        <v>17</v>
      </c>
      <c r="K93556">
        <v>77.598817187804158</v>
      </c>
      <c r="L93556">
        <v>1.9179124838590766</v>
      </c>
      <c r="M93556">
        <v>8.987422028316569E-2</v>
      </c>
      <c r="N93556">
        <v>48</v>
      </c>
      <c r="O93556">
        <v>21.095874320179846</v>
      </c>
      <c r="P93556">
        <v>101</v>
      </c>
      <c r="Q93556" s="2" t="s">
        <v>18</v>
      </c>
    </row>
    <row r="93557" spans="1:17" x14ac:dyDescent="0.35">
      <c r="A93557">
        <v>197172</v>
      </c>
      <c r="B93557">
        <v>72</v>
      </c>
      <c r="C93557">
        <v>18</v>
      </c>
      <c r="D93557" s="1">
        <v>45355.988035185183</v>
      </c>
      <c r="E93557">
        <v>37.326987539980792</v>
      </c>
      <c r="F93557">
        <v>97.392368051457481</v>
      </c>
      <c r="G93557">
        <v>131</v>
      </c>
      <c r="H93557">
        <v>81</v>
      </c>
      <c r="I93557">
        <v>69</v>
      </c>
      <c r="J93557" s="2" t="s">
        <v>19</v>
      </c>
      <c r="K93557">
        <v>52.894500470036135</v>
      </c>
      <c r="L93557">
        <v>1.5090649443966342</v>
      </c>
      <c r="M93557">
        <v>0.10069576125657818</v>
      </c>
      <c r="N93557">
        <v>50</v>
      </c>
      <c r="O93557">
        <v>23.22708230980442</v>
      </c>
      <c r="P93557">
        <v>97.666666666666657</v>
      </c>
      <c r="Q93557" s="2" t="s">
        <v>18</v>
      </c>
    </row>
    <row r="93558" spans="1:17" x14ac:dyDescent="0.35">
      <c r="A93558">
        <v>197173</v>
      </c>
      <c r="B93558">
        <v>60</v>
      </c>
      <c r="C93558">
        <v>13</v>
      </c>
      <c r="D93558" s="1">
        <v>45355.987340740743</v>
      </c>
      <c r="E93558">
        <v>36.77981725001117</v>
      </c>
      <c r="F93558">
        <v>97.759255468335539</v>
      </c>
      <c r="G93558">
        <v>129</v>
      </c>
      <c r="H93558">
        <v>79</v>
      </c>
      <c r="I93558">
        <v>18</v>
      </c>
      <c r="J93558" s="2" t="s">
        <v>17</v>
      </c>
      <c r="K93558">
        <v>64.789316603256481</v>
      </c>
      <c r="L93558">
        <v>1.797316309997917</v>
      </c>
      <c r="M93558">
        <v>0.13368930332041234</v>
      </c>
      <c r="N93558">
        <v>50</v>
      </c>
      <c r="O93558">
        <v>20.056463996174259</v>
      </c>
      <c r="P93558">
        <v>95.666666666666657</v>
      </c>
      <c r="Q93558" s="2" t="s">
        <v>18</v>
      </c>
    </row>
    <row r="93559" spans="1:17" x14ac:dyDescent="0.35">
      <c r="A93559">
        <v>197174</v>
      </c>
      <c r="B93559">
        <v>61</v>
      </c>
      <c r="C93559">
        <v>17</v>
      </c>
      <c r="D93559" s="1">
        <v>45355.986646296296</v>
      </c>
      <c r="E93559">
        <v>37.495714793812795</v>
      </c>
      <c r="F93559">
        <v>99.148998377273756</v>
      </c>
      <c r="G93559">
        <v>115</v>
      </c>
      <c r="H93559">
        <v>72</v>
      </c>
      <c r="I93559">
        <v>60</v>
      </c>
      <c r="J93559" s="2" t="s">
        <v>17</v>
      </c>
      <c r="K93559">
        <v>79.827520665217435</v>
      </c>
      <c r="L93559">
        <v>1.9973477100028838</v>
      </c>
      <c r="M93559">
        <v>0.13862076155889327</v>
      </c>
      <c r="N93559">
        <v>43</v>
      </c>
      <c r="O93559">
        <v>20.009917078563038</v>
      </c>
      <c r="P93559">
        <v>86.333333333333329</v>
      </c>
      <c r="Q93559" s="2" t="s">
        <v>18</v>
      </c>
    </row>
    <row r="93560" spans="1:17" x14ac:dyDescent="0.35">
      <c r="A93560">
        <v>197175</v>
      </c>
      <c r="B93560">
        <v>88</v>
      </c>
      <c r="C93560">
        <v>19</v>
      </c>
      <c r="D93560" s="1">
        <v>45355.98595185185</v>
      </c>
      <c r="E93560">
        <v>36.329763832019694</v>
      </c>
      <c r="F93560">
        <v>98.723630310238377</v>
      </c>
      <c r="G93560">
        <v>128</v>
      </c>
      <c r="H93560">
        <v>72</v>
      </c>
      <c r="I93560">
        <v>34</v>
      </c>
      <c r="J93560" s="2" t="s">
        <v>17</v>
      </c>
      <c r="K93560">
        <v>60.743558635179006</v>
      </c>
      <c r="L93560">
        <v>1.7925353830761839</v>
      </c>
      <c r="M93560">
        <v>8.1356613753113927E-2</v>
      </c>
      <c r="N93560">
        <v>56</v>
      </c>
      <c r="O93560">
        <v>18.904480931421975</v>
      </c>
      <c r="P93560">
        <v>90.666666666666657</v>
      </c>
      <c r="Q93560" s="2" t="s">
        <v>18</v>
      </c>
    </row>
    <row r="93561" spans="1:17" x14ac:dyDescent="0.35">
      <c r="A93561">
        <v>197176</v>
      </c>
      <c r="B93561">
        <v>60</v>
      </c>
      <c r="C93561">
        <v>14</v>
      </c>
      <c r="D93561" s="1">
        <v>45355.98525740741</v>
      </c>
      <c r="E93561">
        <v>36.893894665372052</v>
      </c>
      <c r="F93561">
        <v>98.101791201303286</v>
      </c>
      <c r="G93561">
        <v>122</v>
      </c>
      <c r="H93561">
        <v>88</v>
      </c>
      <c r="I93561">
        <v>64</v>
      </c>
      <c r="J93561" s="2" t="s">
        <v>17</v>
      </c>
      <c r="K93561">
        <v>58.562841775331272</v>
      </c>
      <c r="L93561">
        <v>1.5677189582830962</v>
      </c>
      <c r="M93561">
        <v>8.6340700696131673E-2</v>
      </c>
      <c r="N93561">
        <v>34</v>
      </c>
      <c r="O93561">
        <v>23.827897447938902</v>
      </c>
      <c r="P93561">
        <v>99.333333333333329</v>
      </c>
      <c r="Q93561" s="2" t="s">
        <v>18</v>
      </c>
    </row>
    <row r="93562" spans="1:17" x14ac:dyDescent="0.35">
      <c r="A93562">
        <v>197178</v>
      </c>
      <c r="B93562">
        <v>90</v>
      </c>
      <c r="C93562">
        <v>18</v>
      </c>
      <c r="D93562" s="1">
        <v>45355.983868518517</v>
      </c>
      <c r="E93562">
        <v>36.157997343318911</v>
      </c>
      <c r="F93562">
        <v>99.832259223189737</v>
      </c>
      <c r="G93562">
        <v>113</v>
      </c>
      <c r="H93562">
        <v>81</v>
      </c>
      <c r="I93562">
        <v>73</v>
      </c>
      <c r="J93562" s="2" t="s">
        <v>17</v>
      </c>
      <c r="K93562">
        <v>59.625377639987605</v>
      </c>
      <c r="L93562">
        <v>1.668828266664355</v>
      </c>
      <c r="M93562">
        <v>0.14687664471666567</v>
      </c>
      <c r="N93562">
        <v>32</v>
      </c>
      <c r="O93562">
        <v>21.409565237851332</v>
      </c>
      <c r="P93562">
        <v>91.666666666666671</v>
      </c>
      <c r="Q93562" s="2" t="s">
        <v>18</v>
      </c>
    </row>
    <row r="93563" spans="1:17" x14ac:dyDescent="0.35">
      <c r="A93563">
        <v>197179</v>
      </c>
      <c r="B93563">
        <v>87</v>
      </c>
      <c r="C93563">
        <v>15</v>
      </c>
      <c r="D93563" s="1">
        <v>45355.983174074077</v>
      </c>
      <c r="E93563">
        <v>36.214101475486466</v>
      </c>
      <c r="F93563">
        <v>96.228989985350154</v>
      </c>
      <c r="G93563">
        <v>139</v>
      </c>
      <c r="H93563">
        <v>70</v>
      </c>
      <c r="I93563">
        <v>88</v>
      </c>
      <c r="J93563" s="2" t="s">
        <v>19</v>
      </c>
      <c r="K93563">
        <v>80.576755529674301</v>
      </c>
      <c r="L93563">
        <v>1.8019054188062817</v>
      </c>
      <c r="M93563">
        <v>8.8479614231427667E-2</v>
      </c>
      <c r="N93563">
        <v>69</v>
      </c>
      <c r="O93563">
        <v>24.816800738721966</v>
      </c>
      <c r="P93563">
        <v>93</v>
      </c>
      <c r="Q93563" s="2" t="s">
        <v>18</v>
      </c>
    </row>
    <row r="93564" spans="1:17" x14ac:dyDescent="0.35">
      <c r="A93564">
        <v>197180</v>
      </c>
      <c r="B93564">
        <v>70</v>
      </c>
      <c r="C93564">
        <v>14</v>
      </c>
      <c r="D93564" s="1">
        <v>45355.982479629631</v>
      </c>
      <c r="E93564">
        <v>36.946052825974377</v>
      </c>
      <c r="F93564">
        <v>98.959341094305486</v>
      </c>
      <c r="G93564">
        <v>118</v>
      </c>
      <c r="H93564">
        <v>79</v>
      </c>
      <c r="I93564">
        <v>31</v>
      </c>
      <c r="J93564" s="2" t="s">
        <v>19</v>
      </c>
      <c r="K93564">
        <v>57.077670572588474</v>
      </c>
      <c r="L93564">
        <v>1.5979464712112719</v>
      </c>
      <c r="M93564">
        <v>0.10376481986646166</v>
      </c>
      <c r="N93564">
        <v>39</v>
      </c>
      <c r="O93564">
        <v>22.353307195564934</v>
      </c>
      <c r="P93564">
        <v>92</v>
      </c>
      <c r="Q93564" s="2" t="s">
        <v>18</v>
      </c>
    </row>
    <row r="93565" spans="1:17" x14ac:dyDescent="0.35">
      <c r="A93565">
        <v>197183</v>
      </c>
      <c r="B93565">
        <v>78</v>
      </c>
      <c r="C93565">
        <v>14</v>
      </c>
      <c r="D93565" s="1">
        <v>45355.980396296298</v>
      </c>
      <c r="E93565">
        <v>37.212865667029398</v>
      </c>
      <c r="F93565">
        <v>97.450812851911849</v>
      </c>
      <c r="G93565">
        <v>138</v>
      </c>
      <c r="H93565">
        <v>83</v>
      </c>
      <c r="I93565">
        <v>86</v>
      </c>
      <c r="J93565" s="2" t="s">
        <v>19</v>
      </c>
      <c r="K93565">
        <v>95.203521636703073</v>
      </c>
      <c r="L93565">
        <v>1.827677196537187</v>
      </c>
      <c r="M93565">
        <v>9.0164447342863191E-2</v>
      </c>
      <c r="N93565">
        <v>55</v>
      </c>
      <c r="O93565">
        <v>28.500601572921852</v>
      </c>
      <c r="P93565">
        <v>101.33333333333333</v>
      </c>
      <c r="Q93565" s="2" t="s">
        <v>18</v>
      </c>
    </row>
    <row r="93566" spans="1:17" x14ac:dyDescent="0.35">
      <c r="A93566">
        <v>197185</v>
      </c>
      <c r="B93566">
        <v>88</v>
      </c>
      <c r="C93566">
        <v>14</v>
      </c>
      <c r="D93566" s="1">
        <v>45355.979007407404</v>
      </c>
      <c r="E93566">
        <v>36.389448758934265</v>
      </c>
      <c r="F93566">
        <v>95.829200059029148</v>
      </c>
      <c r="G93566">
        <v>131</v>
      </c>
      <c r="H93566">
        <v>70</v>
      </c>
      <c r="I93566">
        <v>40</v>
      </c>
      <c r="J93566" s="2" t="s">
        <v>17</v>
      </c>
      <c r="K93566">
        <v>71.345179600536923</v>
      </c>
      <c r="L93566">
        <v>1.618601549412447</v>
      </c>
      <c r="M93566">
        <v>5.962386982329887E-2</v>
      </c>
      <c r="N93566">
        <v>61</v>
      </c>
      <c r="O93566">
        <v>27.232325660552867</v>
      </c>
      <c r="P93566">
        <v>90.333333333333329</v>
      </c>
      <c r="Q93566" s="2" t="s">
        <v>18</v>
      </c>
    </row>
    <row r="93567" spans="1:17" x14ac:dyDescent="0.35">
      <c r="A93567">
        <v>197186</v>
      </c>
      <c r="B93567">
        <v>60</v>
      </c>
      <c r="C93567">
        <v>13</v>
      </c>
      <c r="D93567" s="1">
        <v>45355.978312962965</v>
      </c>
      <c r="E93567">
        <v>37.304873909044908</v>
      </c>
      <c r="F93567">
        <v>98.403178990524921</v>
      </c>
      <c r="G93567">
        <v>112</v>
      </c>
      <c r="H93567">
        <v>80</v>
      </c>
      <c r="I93567">
        <v>25</v>
      </c>
      <c r="J93567" s="2" t="s">
        <v>19</v>
      </c>
      <c r="K93567">
        <v>78.97150197868342</v>
      </c>
      <c r="L93567">
        <v>1.7741468940973597</v>
      </c>
      <c r="M93567">
        <v>0.10379917504994406</v>
      </c>
      <c r="N93567">
        <v>32</v>
      </c>
      <c r="O93567">
        <v>25.089456151707257</v>
      </c>
      <c r="P93567">
        <v>90.666666666666671</v>
      </c>
      <c r="Q93567" s="2" t="s">
        <v>18</v>
      </c>
    </row>
    <row r="93568" spans="1:17" x14ac:dyDescent="0.35">
      <c r="A93568">
        <v>197188</v>
      </c>
      <c r="B93568">
        <v>84</v>
      </c>
      <c r="C93568">
        <v>19</v>
      </c>
      <c r="D93568" s="1">
        <v>45355.976924074072</v>
      </c>
      <c r="E93568">
        <v>36.160713033941576</v>
      </c>
      <c r="F93568">
        <v>95.070138017727899</v>
      </c>
      <c r="G93568">
        <v>126</v>
      </c>
      <c r="H93568">
        <v>76</v>
      </c>
      <c r="I93568">
        <v>43</v>
      </c>
      <c r="J93568" s="2" t="s">
        <v>17</v>
      </c>
      <c r="K93568">
        <v>80.049214265038273</v>
      </c>
      <c r="L93568">
        <v>1.774289584017452</v>
      </c>
      <c r="M93568">
        <v>5.7516781381681439E-2</v>
      </c>
      <c r="N93568">
        <v>50</v>
      </c>
      <c r="O93568">
        <v>25.42775787208415</v>
      </c>
      <c r="P93568">
        <v>92.666666666666657</v>
      </c>
      <c r="Q93568" s="2" t="s">
        <v>18</v>
      </c>
    </row>
    <row r="93569" spans="1:17" x14ac:dyDescent="0.35">
      <c r="A93569">
        <v>197190</v>
      </c>
      <c r="B93569">
        <v>69</v>
      </c>
      <c r="C93569">
        <v>17</v>
      </c>
      <c r="D93569" s="1">
        <v>45355.975535185185</v>
      </c>
      <c r="E93569">
        <v>37.03380666549797</v>
      </c>
      <c r="F93569">
        <v>96.250932604609545</v>
      </c>
      <c r="G93569">
        <v>133</v>
      </c>
      <c r="H93569">
        <v>79</v>
      </c>
      <c r="I93569">
        <v>66</v>
      </c>
      <c r="J93569" s="2" t="s">
        <v>17</v>
      </c>
      <c r="K93569">
        <v>54.033723759556871</v>
      </c>
      <c r="L93569">
        <v>1.5706578326454621</v>
      </c>
      <c r="M93569">
        <v>0.13432713771716481</v>
      </c>
      <c r="N93569">
        <v>54</v>
      </c>
      <c r="O93569">
        <v>21.902905497153533</v>
      </c>
      <c r="P93569">
        <v>97</v>
      </c>
      <c r="Q93569" s="2" t="s">
        <v>18</v>
      </c>
    </row>
    <row r="93570" spans="1:17" x14ac:dyDescent="0.35">
      <c r="A93570">
        <v>197191</v>
      </c>
      <c r="B93570">
        <v>73</v>
      </c>
      <c r="C93570">
        <v>13</v>
      </c>
      <c r="D93570" s="1">
        <v>45355.974840740739</v>
      </c>
      <c r="E93570">
        <v>37.329598316352026</v>
      </c>
      <c r="F93570">
        <v>96.71673972220465</v>
      </c>
      <c r="G93570">
        <v>135</v>
      </c>
      <c r="H93570">
        <v>75</v>
      </c>
      <c r="I93570">
        <v>22</v>
      </c>
      <c r="J93570" s="2" t="s">
        <v>17</v>
      </c>
      <c r="K93570">
        <v>57.784570779952915</v>
      </c>
      <c r="L93570">
        <v>1.7504113235289371</v>
      </c>
      <c r="M93570">
        <v>5.83207982269918E-2</v>
      </c>
      <c r="N93570">
        <v>60</v>
      </c>
      <c r="O93570">
        <v>18.859564652980705</v>
      </c>
      <c r="P93570">
        <v>95</v>
      </c>
      <c r="Q93570" s="2" t="s">
        <v>18</v>
      </c>
    </row>
    <row r="93571" spans="1:17" x14ac:dyDescent="0.35">
      <c r="A93571">
        <v>197192</v>
      </c>
      <c r="B93571">
        <v>85</v>
      </c>
      <c r="C93571">
        <v>14</v>
      </c>
      <c r="D93571" s="1">
        <v>45355.974146296299</v>
      </c>
      <c r="E93571">
        <v>37.49097733766861</v>
      </c>
      <c r="F93571">
        <v>97.428715742391603</v>
      </c>
      <c r="G93571">
        <v>120</v>
      </c>
      <c r="H93571">
        <v>73</v>
      </c>
      <c r="I93571">
        <v>66</v>
      </c>
      <c r="J93571" s="2" t="s">
        <v>19</v>
      </c>
      <c r="K93571">
        <v>78.07614330975936</v>
      </c>
      <c r="L93571">
        <v>1.8527446821593772</v>
      </c>
      <c r="M93571">
        <v>7.0593341924844691E-2</v>
      </c>
      <c r="N93571">
        <v>47</v>
      </c>
      <c r="O93571">
        <v>22.745066019054597</v>
      </c>
      <c r="P93571">
        <v>88.666666666666671</v>
      </c>
      <c r="Q93571" s="2" t="s">
        <v>18</v>
      </c>
    </row>
    <row r="93572" spans="1:17" x14ac:dyDescent="0.35">
      <c r="A93572">
        <v>197193</v>
      </c>
      <c r="B93572">
        <v>88</v>
      </c>
      <c r="C93572">
        <v>12</v>
      </c>
      <c r="D93572" s="1">
        <v>45355.973451851853</v>
      </c>
      <c r="E93572">
        <v>37.317428396297998</v>
      </c>
      <c r="F93572">
        <v>97.767627182676222</v>
      </c>
      <c r="G93572">
        <v>121</v>
      </c>
      <c r="H93572">
        <v>74</v>
      </c>
      <c r="I93572">
        <v>71</v>
      </c>
      <c r="J93572" s="2" t="s">
        <v>19</v>
      </c>
      <c r="K93572">
        <v>85.928479084823493</v>
      </c>
      <c r="L93572">
        <v>1.7685469892995256</v>
      </c>
      <c r="M93572">
        <v>0.12081959818812353</v>
      </c>
      <c r="N93572">
        <v>47</v>
      </c>
      <c r="O93572">
        <v>27.472862871652776</v>
      </c>
      <c r="P93572">
        <v>89.666666666666671</v>
      </c>
      <c r="Q93572" s="2" t="s">
        <v>18</v>
      </c>
    </row>
    <row r="93573" spans="1:17" x14ac:dyDescent="0.35">
      <c r="A93573">
        <v>197194</v>
      </c>
      <c r="B93573">
        <v>68</v>
      </c>
      <c r="C93573">
        <v>13</v>
      </c>
      <c r="D93573" s="1">
        <v>45355.972757407406</v>
      </c>
      <c r="E93573">
        <v>37.143996299308149</v>
      </c>
      <c r="F93573">
        <v>97.82897566373417</v>
      </c>
      <c r="G93573">
        <v>113</v>
      </c>
      <c r="H93573">
        <v>72</v>
      </c>
      <c r="I93573">
        <v>77</v>
      </c>
      <c r="J93573" s="2" t="s">
        <v>19</v>
      </c>
      <c r="K93573">
        <v>66.296652573012011</v>
      </c>
      <c r="L93573">
        <v>1.8483415041495088</v>
      </c>
      <c r="M93573">
        <v>0.12281487686282766</v>
      </c>
      <c r="N93573">
        <v>41</v>
      </c>
      <c r="O93573">
        <v>19.405604212658982</v>
      </c>
      <c r="P93573">
        <v>85.666666666666671</v>
      </c>
      <c r="Q93573" s="2" t="s">
        <v>18</v>
      </c>
    </row>
    <row r="93574" spans="1:17" x14ac:dyDescent="0.35">
      <c r="A93574">
        <v>197195</v>
      </c>
      <c r="B93574">
        <v>71</v>
      </c>
      <c r="C93574">
        <v>18</v>
      </c>
      <c r="D93574" s="1">
        <v>45355.972062962966</v>
      </c>
      <c r="E93574">
        <v>37.413229760391623</v>
      </c>
      <c r="F93574">
        <v>99.363202048608102</v>
      </c>
      <c r="G93574">
        <v>137</v>
      </c>
      <c r="H93574">
        <v>73</v>
      </c>
      <c r="I93574">
        <v>61</v>
      </c>
      <c r="J93574" s="2" t="s">
        <v>19</v>
      </c>
      <c r="K93574">
        <v>82.041570960763664</v>
      </c>
      <c r="L93574">
        <v>1.8303425429089046</v>
      </c>
      <c r="M93574">
        <v>9.6573359060561914E-2</v>
      </c>
      <c r="N93574">
        <v>64</v>
      </c>
      <c r="O93574">
        <v>24.488896707867447</v>
      </c>
      <c r="P93574">
        <v>94.333333333333329</v>
      </c>
      <c r="Q93574" s="2" t="s">
        <v>18</v>
      </c>
    </row>
    <row r="93575" spans="1:17" x14ac:dyDescent="0.35">
      <c r="A93575">
        <v>197197</v>
      </c>
      <c r="B93575">
        <v>78</v>
      </c>
      <c r="C93575">
        <v>12</v>
      </c>
      <c r="D93575" s="1">
        <v>45355.970674074073</v>
      </c>
      <c r="E93575">
        <v>36.610899894718365</v>
      </c>
      <c r="F93575">
        <v>99.688865944240547</v>
      </c>
      <c r="G93575">
        <v>139</v>
      </c>
      <c r="H93575">
        <v>79</v>
      </c>
      <c r="I93575">
        <v>46</v>
      </c>
      <c r="J93575" s="2" t="s">
        <v>19</v>
      </c>
      <c r="K93575">
        <v>51.078375313039281</v>
      </c>
      <c r="L93575">
        <v>1.6411462520863589</v>
      </c>
      <c r="M93575">
        <v>9.2669230315504558E-2</v>
      </c>
      <c r="N93575">
        <v>60</v>
      </c>
      <c r="O93575">
        <v>18.964548354182561</v>
      </c>
      <c r="P93575">
        <v>99</v>
      </c>
      <c r="Q93575" s="2" t="s">
        <v>18</v>
      </c>
    </row>
    <row r="93576" spans="1:17" x14ac:dyDescent="0.35">
      <c r="A93576">
        <v>197200</v>
      </c>
      <c r="B93576">
        <v>64</v>
      </c>
      <c r="C93576">
        <v>16</v>
      </c>
      <c r="D93576" s="1">
        <v>45355.96859074074</v>
      </c>
      <c r="E93576">
        <v>36.756496112190639</v>
      </c>
      <c r="F93576">
        <v>96.077718812551282</v>
      </c>
      <c r="G93576">
        <v>135</v>
      </c>
      <c r="H93576">
        <v>81</v>
      </c>
      <c r="I93576">
        <v>73</v>
      </c>
      <c r="J93576" s="2" t="s">
        <v>19</v>
      </c>
      <c r="K93576">
        <v>99.159006670551619</v>
      </c>
      <c r="L93576">
        <v>1.9265063276330816</v>
      </c>
      <c r="M93576">
        <v>0.10766341858960768</v>
      </c>
      <c r="N93576">
        <v>54</v>
      </c>
      <c r="O93576">
        <v>26.717221312708389</v>
      </c>
      <c r="P93576">
        <v>99</v>
      </c>
      <c r="Q93576" s="2" t="s">
        <v>18</v>
      </c>
    </row>
    <row r="93577" spans="1:17" x14ac:dyDescent="0.35">
      <c r="A93577">
        <v>197206</v>
      </c>
      <c r="B93577">
        <v>61</v>
      </c>
      <c r="C93577">
        <v>19</v>
      </c>
      <c r="D93577" s="1">
        <v>45355.964424074074</v>
      </c>
      <c r="E93577">
        <v>36.695663246110598</v>
      </c>
      <c r="F93577">
        <v>98.384194780032772</v>
      </c>
      <c r="G93577">
        <v>124</v>
      </c>
      <c r="H93577">
        <v>86</v>
      </c>
      <c r="I93577">
        <v>64</v>
      </c>
      <c r="J93577" s="2" t="s">
        <v>19</v>
      </c>
      <c r="K93577">
        <v>67.106811448865727</v>
      </c>
      <c r="L93577">
        <v>1.6935181879225891</v>
      </c>
      <c r="M93577">
        <v>8.8106574359830284E-2</v>
      </c>
      <c r="N93577">
        <v>38</v>
      </c>
      <c r="O93577">
        <v>23.39843838869821</v>
      </c>
      <c r="P93577">
        <v>98.666666666666671</v>
      </c>
      <c r="Q93577" s="2" t="s">
        <v>18</v>
      </c>
    </row>
    <row r="93578" spans="1:17" x14ac:dyDescent="0.35">
      <c r="A93578">
        <v>197207</v>
      </c>
      <c r="B93578">
        <v>81</v>
      </c>
      <c r="C93578">
        <v>19</v>
      </c>
      <c r="D93578" s="1">
        <v>45355.963729629628</v>
      </c>
      <c r="E93578">
        <v>37.036055747657322</v>
      </c>
      <c r="F93578">
        <v>99.405427213745909</v>
      </c>
      <c r="G93578">
        <v>135</v>
      </c>
      <c r="H93578">
        <v>80</v>
      </c>
      <c r="I93578">
        <v>73</v>
      </c>
      <c r="J93578" s="2" t="s">
        <v>17</v>
      </c>
      <c r="K93578">
        <v>55.835153108547942</v>
      </c>
      <c r="L93578">
        <v>1.6504215248555392</v>
      </c>
      <c r="M93578">
        <v>0.10992848247286557</v>
      </c>
      <c r="N93578">
        <v>55</v>
      </c>
      <c r="O93578">
        <v>20.498305112032924</v>
      </c>
      <c r="P93578">
        <v>98.333333333333329</v>
      </c>
      <c r="Q93578" s="2" t="s">
        <v>18</v>
      </c>
    </row>
    <row r="93579" spans="1:17" x14ac:dyDescent="0.35">
      <c r="A93579">
        <v>197209</v>
      </c>
      <c r="B93579">
        <v>77</v>
      </c>
      <c r="C93579">
        <v>17</v>
      </c>
      <c r="D93579" s="1">
        <v>45355.962340740742</v>
      </c>
      <c r="E93579">
        <v>37.473538088129452</v>
      </c>
      <c r="F93579">
        <v>99.369313982754619</v>
      </c>
      <c r="G93579">
        <v>128</v>
      </c>
      <c r="H93579">
        <v>75</v>
      </c>
      <c r="I93579">
        <v>46</v>
      </c>
      <c r="J93579" s="2" t="s">
        <v>19</v>
      </c>
      <c r="K93579">
        <v>83.714964229849556</v>
      </c>
      <c r="L93579">
        <v>1.7181300673762896</v>
      </c>
      <c r="M93579">
        <v>9.2842082888921623E-2</v>
      </c>
      <c r="N93579">
        <v>53</v>
      </c>
      <c r="O93579">
        <v>28.359007002344434</v>
      </c>
      <c r="P93579">
        <v>92.666666666666657</v>
      </c>
      <c r="Q93579" s="2" t="s">
        <v>18</v>
      </c>
    </row>
    <row r="93580" spans="1:17" x14ac:dyDescent="0.35">
      <c r="A93580">
        <v>197210</v>
      </c>
      <c r="B93580">
        <v>80</v>
      </c>
      <c r="C93580">
        <v>16</v>
      </c>
      <c r="D93580" s="1">
        <v>45355.961646296295</v>
      </c>
      <c r="E93580">
        <v>37.260378666031329</v>
      </c>
      <c r="F93580">
        <v>95.527956501594034</v>
      </c>
      <c r="G93580">
        <v>126</v>
      </c>
      <c r="H93580">
        <v>74</v>
      </c>
      <c r="I93580">
        <v>37</v>
      </c>
      <c r="J93580" s="2" t="s">
        <v>17</v>
      </c>
      <c r="K93580">
        <v>55.894636015375518</v>
      </c>
      <c r="L93580">
        <v>1.5298929698562291</v>
      </c>
      <c r="M93580">
        <v>0.10053728701108386</v>
      </c>
      <c r="N93580">
        <v>52</v>
      </c>
      <c r="O93580">
        <v>23.880753975409718</v>
      </c>
      <c r="P93580">
        <v>91.333333333333329</v>
      </c>
      <c r="Q93580" s="2" t="s">
        <v>18</v>
      </c>
    </row>
    <row r="93581" spans="1:17" x14ac:dyDescent="0.35">
      <c r="A93581">
        <v>197212</v>
      </c>
      <c r="B93581">
        <v>67</v>
      </c>
      <c r="C93581">
        <v>13</v>
      </c>
      <c r="D93581" s="1">
        <v>45355.960257407409</v>
      </c>
      <c r="E93581">
        <v>36.579074129393852</v>
      </c>
      <c r="F93581">
        <v>99.005560655861984</v>
      </c>
      <c r="G93581">
        <v>113</v>
      </c>
      <c r="H93581">
        <v>73</v>
      </c>
      <c r="I93581">
        <v>69</v>
      </c>
      <c r="J93581" s="2" t="s">
        <v>19</v>
      </c>
      <c r="K93581">
        <v>88.707032205959905</v>
      </c>
      <c r="L93581">
        <v>1.9517466736763232</v>
      </c>
      <c r="M93581">
        <v>0.10124181086996331</v>
      </c>
      <c r="N93581">
        <v>40</v>
      </c>
      <c r="O93581">
        <v>23.286871887668262</v>
      </c>
      <c r="P93581">
        <v>86.333333333333329</v>
      </c>
      <c r="Q93581" s="2" t="s">
        <v>18</v>
      </c>
    </row>
    <row r="93582" spans="1:17" x14ac:dyDescent="0.35">
      <c r="A93582">
        <v>197213</v>
      </c>
      <c r="B93582">
        <v>87</v>
      </c>
      <c r="C93582">
        <v>16</v>
      </c>
      <c r="D93582" s="1">
        <v>45355.959562962962</v>
      </c>
      <c r="E93582">
        <v>37.283534809288184</v>
      </c>
      <c r="F93582">
        <v>98.067979718439005</v>
      </c>
      <c r="G93582">
        <v>137</v>
      </c>
      <c r="H93582">
        <v>85</v>
      </c>
      <c r="I93582">
        <v>75</v>
      </c>
      <c r="J93582" s="2" t="s">
        <v>19</v>
      </c>
      <c r="K93582">
        <v>64.157435792265375</v>
      </c>
      <c r="L93582">
        <v>1.8008196005392612</v>
      </c>
      <c r="M93582">
        <v>0.12925126641938084</v>
      </c>
      <c r="N93582">
        <v>52</v>
      </c>
      <c r="O93582">
        <v>19.783657282855657</v>
      </c>
      <c r="P93582">
        <v>102.33333333333333</v>
      </c>
      <c r="Q93582" s="2" t="s">
        <v>18</v>
      </c>
    </row>
    <row r="93583" spans="1:17" x14ac:dyDescent="0.35">
      <c r="A93583">
        <v>197214</v>
      </c>
      <c r="B93583">
        <v>72</v>
      </c>
      <c r="C93583">
        <v>12</v>
      </c>
      <c r="D93583" s="1">
        <v>45355.958868518515</v>
      </c>
      <c r="E93583">
        <v>37.050045693757774</v>
      </c>
      <c r="F93583">
        <v>97.808608621548288</v>
      </c>
      <c r="G93583">
        <v>116</v>
      </c>
      <c r="H93583">
        <v>71</v>
      </c>
      <c r="I93583">
        <v>34</v>
      </c>
      <c r="J93583" s="2" t="s">
        <v>17</v>
      </c>
      <c r="K93583">
        <v>66.966061164004032</v>
      </c>
      <c r="L93583">
        <v>1.6322583437222158</v>
      </c>
      <c r="M93583">
        <v>5.7618216108350918E-2</v>
      </c>
      <c r="N93583">
        <v>45</v>
      </c>
      <c r="O93583">
        <v>25.13488836035576</v>
      </c>
      <c r="P93583">
        <v>86</v>
      </c>
      <c r="Q93583" s="2" t="s">
        <v>18</v>
      </c>
    </row>
    <row r="93584" spans="1:17" x14ac:dyDescent="0.35">
      <c r="A93584">
        <v>197215</v>
      </c>
      <c r="B93584">
        <v>74</v>
      </c>
      <c r="C93584">
        <v>15</v>
      </c>
      <c r="D93584" s="1">
        <v>45355.958174074076</v>
      </c>
      <c r="E93584">
        <v>36.414935605385729</v>
      </c>
      <c r="F93584">
        <v>98.955189713554503</v>
      </c>
      <c r="G93584">
        <v>117</v>
      </c>
      <c r="H93584">
        <v>82</v>
      </c>
      <c r="I93584">
        <v>62</v>
      </c>
      <c r="J93584" s="2" t="s">
        <v>17</v>
      </c>
      <c r="K93584">
        <v>64.632368923604872</v>
      </c>
      <c r="L93584">
        <v>1.5308048719580802</v>
      </c>
      <c r="M93584">
        <v>0.10233089213799329</v>
      </c>
      <c r="N93584">
        <v>35</v>
      </c>
      <c r="O93584">
        <v>27.581025043180567</v>
      </c>
      <c r="P93584">
        <v>93.666666666666671</v>
      </c>
      <c r="Q93584" s="2" t="s">
        <v>18</v>
      </c>
    </row>
    <row r="93585" spans="1:17" x14ac:dyDescent="0.35">
      <c r="A93585">
        <v>197218</v>
      </c>
      <c r="B93585">
        <v>80</v>
      </c>
      <c r="C93585">
        <v>15</v>
      </c>
      <c r="D93585" s="1">
        <v>45355.956090740743</v>
      </c>
      <c r="E93585">
        <v>36.961733521197949</v>
      </c>
      <c r="F93585">
        <v>99.440880747144817</v>
      </c>
      <c r="G93585">
        <v>121</v>
      </c>
      <c r="H93585">
        <v>80</v>
      </c>
      <c r="I93585">
        <v>72</v>
      </c>
      <c r="J93585" s="2" t="s">
        <v>19</v>
      </c>
      <c r="K93585">
        <v>66.112586795558855</v>
      </c>
      <c r="L93585">
        <v>1.7680014984810097</v>
      </c>
      <c r="M93585">
        <v>0.10711040705586564</v>
      </c>
      <c r="N93585">
        <v>41</v>
      </c>
      <c r="O93585">
        <v>21.15041497132033</v>
      </c>
      <c r="P93585">
        <v>93.666666666666671</v>
      </c>
      <c r="Q93585" s="2" t="s">
        <v>18</v>
      </c>
    </row>
    <row r="93586" spans="1:17" x14ac:dyDescent="0.35">
      <c r="A93586">
        <v>197219</v>
      </c>
      <c r="B93586">
        <v>87</v>
      </c>
      <c r="C93586">
        <v>16</v>
      </c>
      <c r="D93586" s="1">
        <v>45355.955396296296</v>
      </c>
      <c r="E93586">
        <v>36.326358788148745</v>
      </c>
      <c r="F93586">
        <v>98.886309691685668</v>
      </c>
      <c r="G93586">
        <v>138</v>
      </c>
      <c r="H93586">
        <v>77</v>
      </c>
      <c r="I93586">
        <v>82</v>
      </c>
      <c r="J93586" s="2" t="s">
        <v>17</v>
      </c>
      <c r="K93586">
        <v>72.590742362495931</v>
      </c>
      <c r="L93586">
        <v>1.8443201163073681</v>
      </c>
      <c r="M93586">
        <v>0.14091569081735511</v>
      </c>
      <c r="N93586">
        <v>61</v>
      </c>
      <c r="O93586">
        <v>21.340698561228283</v>
      </c>
      <c r="P93586">
        <v>97.333333333333329</v>
      </c>
      <c r="Q93586" s="2" t="s">
        <v>18</v>
      </c>
    </row>
    <row r="93587" spans="1:17" x14ac:dyDescent="0.35">
      <c r="A93587">
        <v>197221</v>
      </c>
      <c r="B93587">
        <v>84</v>
      </c>
      <c r="C93587">
        <v>18</v>
      </c>
      <c r="D93587" s="1">
        <v>45355.95400740741</v>
      </c>
      <c r="E93587">
        <v>37.324353830509494</v>
      </c>
      <c r="F93587">
        <v>97.569974050125381</v>
      </c>
      <c r="G93587">
        <v>115</v>
      </c>
      <c r="H93587">
        <v>75</v>
      </c>
      <c r="I93587">
        <v>45</v>
      </c>
      <c r="J93587" s="2" t="s">
        <v>17</v>
      </c>
      <c r="K93587">
        <v>58.157178434217798</v>
      </c>
      <c r="L93587">
        <v>1.6734020324235621</v>
      </c>
      <c r="M93587">
        <v>7.8896970584622361E-2</v>
      </c>
      <c r="N93587">
        <v>40</v>
      </c>
      <c r="O93587">
        <v>20.768385848522065</v>
      </c>
      <c r="P93587">
        <v>88.333333333333329</v>
      </c>
      <c r="Q93587" s="2" t="s">
        <v>18</v>
      </c>
    </row>
    <row r="93588" spans="1:17" x14ac:dyDescent="0.35">
      <c r="A93588">
        <v>197222</v>
      </c>
      <c r="B93588">
        <v>86</v>
      </c>
      <c r="C93588">
        <v>12</v>
      </c>
      <c r="D93588" s="1">
        <v>45355.953312962964</v>
      </c>
      <c r="E93588">
        <v>37.209295967210998</v>
      </c>
      <c r="F93588">
        <v>99.216072579813442</v>
      </c>
      <c r="G93588">
        <v>133</v>
      </c>
      <c r="H93588">
        <v>80</v>
      </c>
      <c r="I93588">
        <v>30</v>
      </c>
      <c r="J93588" s="2" t="s">
        <v>17</v>
      </c>
      <c r="K93588">
        <v>78.15446909782014</v>
      </c>
      <c r="L93588">
        <v>1.970959594927965</v>
      </c>
      <c r="M93588">
        <v>5.2263057779954693E-2</v>
      </c>
      <c r="N93588">
        <v>53</v>
      </c>
      <c r="O93588">
        <v>20.118628663476191</v>
      </c>
      <c r="P93588">
        <v>97.666666666666657</v>
      </c>
      <c r="Q93588" s="2" t="s">
        <v>18</v>
      </c>
    </row>
    <row r="93589" spans="1:17" x14ac:dyDescent="0.35">
      <c r="A93589">
        <v>197223</v>
      </c>
      <c r="B93589">
        <v>69</v>
      </c>
      <c r="C93589">
        <v>16</v>
      </c>
      <c r="D93589" s="1">
        <v>45355.952618518517</v>
      </c>
      <c r="E93589">
        <v>37.172383361512772</v>
      </c>
      <c r="F93589">
        <v>99.203859243502237</v>
      </c>
      <c r="G93589">
        <v>135</v>
      </c>
      <c r="H93589">
        <v>75</v>
      </c>
      <c r="I93589">
        <v>59</v>
      </c>
      <c r="J93589" s="2" t="s">
        <v>17</v>
      </c>
      <c r="K93589">
        <v>68.215733631951011</v>
      </c>
      <c r="L93589">
        <v>1.9099875291708004</v>
      </c>
      <c r="M93589">
        <v>0.11348222390910992</v>
      </c>
      <c r="N93589">
        <v>60</v>
      </c>
      <c r="O93589">
        <v>18.699219986594997</v>
      </c>
      <c r="P93589">
        <v>95</v>
      </c>
      <c r="Q93589" s="2" t="s">
        <v>18</v>
      </c>
    </row>
    <row r="93590" spans="1:17" x14ac:dyDescent="0.35">
      <c r="A93590">
        <v>197224</v>
      </c>
      <c r="B93590">
        <v>77</v>
      </c>
      <c r="C93590">
        <v>19</v>
      </c>
      <c r="D93590" s="1">
        <v>45355.951924074077</v>
      </c>
      <c r="E93590">
        <v>36.9031017553163</v>
      </c>
      <c r="F93590">
        <v>97.832814806980124</v>
      </c>
      <c r="G93590">
        <v>124</v>
      </c>
      <c r="H93590">
        <v>75</v>
      </c>
      <c r="I93590">
        <v>82</v>
      </c>
      <c r="J93590" s="2" t="s">
        <v>17</v>
      </c>
      <c r="K93590">
        <v>66.945207071857396</v>
      </c>
      <c r="L93590">
        <v>1.8592958753218682</v>
      </c>
      <c r="M93590">
        <v>5.9406139572623633E-2</v>
      </c>
      <c r="N93590">
        <v>49</v>
      </c>
      <c r="O93590">
        <v>19.365221888277194</v>
      </c>
      <c r="P93590">
        <v>91.333333333333329</v>
      </c>
      <c r="Q93590" s="2" t="s">
        <v>18</v>
      </c>
    </row>
    <row r="93591" spans="1:17" x14ac:dyDescent="0.35">
      <c r="A93591">
        <v>197227</v>
      </c>
      <c r="B93591">
        <v>65</v>
      </c>
      <c r="C93591">
        <v>18</v>
      </c>
      <c r="D93591" s="1">
        <v>45355.949840740737</v>
      </c>
      <c r="E93591">
        <v>36.095477502580955</v>
      </c>
      <c r="F93591">
        <v>97.230818863088373</v>
      </c>
      <c r="G93591">
        <v>111</v>
      </c>
      <c r="H93591">
        <v>82</v>
      </c>
      <c r="I93591">
        <v>62</v>
      </c>
      <c r="J93591" s="2" t="s">
        <v>17</v>
      </c>
      <c r="K93591">
        <v>76.179278531513276</v>
      </c>
      <c r="L93591">
        <v>1.7013376707645809</v>
      </c>
      <c r="M93591">
        <v>0.11289803710035051</v>
      </c>
      <c r="N93591">
        <v>29</v>
      </c>
      <c r="O93591">
        <v>26.31817793918205</v>
      </c>
      <c r="P93591">
        <v>91.666666666666671</v>
      </c>
      <c r="Q93591" s="2" t="s">
        <v>18</v>
      </c>
    </row>
    <row r="93592" spans="1:17" x14ac:dyDescent="0.35">
      <c r="A93592">
        <v>197228</v>
      </c>
      <c r="B93592">
        <v>83</v>
      </c>
      <c r="C93592">
        <v>16</v>
      </c>
      <c r="D93592" s="1">
        <v>45355.949146296298</v>
      </c>
      <c r="E93592">
        <v>36.296808373523781</v>
      </c>
      <c r="F93592">
        <v>97.327341480507428</v>
      </c>
      <c r="G93592">
        <v>117</v>
      </c>
      <c r="H93592">
        <v>73</v>
      </c>
      <c r="I93592">
        <v>43</v>
      </c>
      <c r="J93592" s="2" t="s">
        <v>17</v>
      </c>
      <c r="K93592">
        <v>75.745858597203878</v>
      </c>
      <c r="L93592">
        <v>1.7186445180933321</v>
      </c>
      <c r="M93592">
        <v>0.13088683425234365</v>
      </c>
      <c r="N93592">
        <v>44</v>
      </c>
      <c r="O93592">
        <v>25.64405965491671</v>
      </c>
      <c r="P93592">
        <v>87.666666666666671</v>
      </c>
      <c r="Q93592" s="2" t="s">
        <v>18</v>
      </c>
    </row>
    <row r="93593" spans="1:17" x14ac:dyDescent="0.35">
      <c r="A93593">
        <v>197229</v>
      </c>
      <c r="B93593">
        <v>63</v>
      </c>
      <c r="C93593">
        <v>13</v>
      </c>
      <c r="D93593" s="1">
        <v>45355.948451851851</v>
      </c>
      <c r="E93593">
        <v>36.922771854422223</v>
      </c>
      <c r="F93593">
        <v>98.887211523389013</v>
      </c>
      <c r="G93593">
        <v>111</v>
      </c>
      <c r="H93593">
        <v>82</v>
      </c>
      <c r="I93593">
        <v>74</v>
      </c>
      <c r="J93593" s="2" t="s">
        <v>17</v>
      </c>
      <c r="K93593">
        <v>50.350827808518808</v>
      </c>
      <c r="L93593">
        <v>1.5342216128684136</v>
      </c>
      <c r="M93593">
        <v>8.7933403142304536E-2</v>
      </c>
      <c r="N93593">
        <v>29</v>
      </c>
      <c r="O93593">
        <v>21.390967221137426</v>
      </c>
      <c r="P93593">
        <v>91.666666666666671</v>
      </c>
      <c r="Q93593" s="2" t="s">
        <v>18</v>
      </c>
    </row>
    <row r="93594" spans="1:17" x14ac:dyDescent="0.35">
      <c r="A93594">
        <v>197230</v>
      </c>
      <c r="B93594">
        <v>89</v>
      </c>
      <c r="C93594">
        <v>13</v>
      </c>
      <c r="D93594" s="1">
        <v>45355.947757407404</v>
      </c>
      <c r="E93594">
        <v>36.269133243069049</v>
      </c>
      <c r="F93594">
        <v>95.821186646470167</v>
      </c>
      <c r="G93594">
        <v>131</v>
      </c>
      <c r="H93594">
        <v>87</v>
      </c>
      <c r="I93594">
        <v>37</v>
      </c>
      <c r="J93594" s="2" t="s">
        <v>19</v>
      </c>
      <c r="K93594">
        <v>77.469277076738649</v>
      </c>
      <c r="L93594">
        <v>1.6968813398424234</v>
      </c>
      <c r="M93594">
        <v>0.14203560152670319</v>
      </c>
      <c r="N93594">
        <v>44</v>
      </c>
      <c r="O93594">
        <v>26.904600984698824</v>
      </c>
      <c r="P93594">
        <v>101.66666666666667</v>
      </c>
      <c r="Q93594" s="2" t="s">
        <v>18</v>
      </c>
    </row>
    <row r="93595" spans="1:17" x14ac:dyDescent="0.35">
      <c r="A93595">
        <v>197234</v>
      </c>
      <c r="B93595">
        <v>67</v>
      </c>
      <c r="C93595">
        <v>17</v>
      </c>
      <c r="D93595" s="1">
        <v>45355.944979629632</v>
      </c>
      <c r="E93595">
        <v>36.540480767432136</v>
      </c>
      <c r="F93595">
        <v>98.826426236071526</v>
      </c>
      <c r="G93595">
        <v>132</v>
      </c>
      <c r="H93595">
        <v>87</v>
      </c>
      <c r="I93595">
        <v>39</v>
      </c>
      <c r="J93595" s="2" t="s">
        <v>17</v>
      </c>
      <c r="K93595">
        <v>59.366839918250029</v>
      </c>
      <c r="L93595">
        <v>1.6261437180122402</v>
      </c>
      <c r="M93595">
        <v>0.13045622905032081</v>
      </c>
      <c r="N93595">
        <v>45</v>
      </c>
      <c r="O93595">
        <v>22.450503253906298</v>
      </c>
      <c r="P93595">
        <v>102</v>
      </c>
      <c r="Q93595" s="2" t="s">
        <v>18</v>
      </c>
    </row>
    <row r="93596" spans="1:17" x14ac:dyDescent="0.35">
      <c r="A93596">
        <v>197236</v>
      </c>
      <c r="B93596">
        <v>83</v>
      </c>
      <c r="C93596">
        <v>13</v>
      </c>
      <c r="D93596" s="1">
        <v>45355.943590740739</v>
      </c>
      <c r="E93596">
        <v>36.058107323074729</v>
      </c>
      <c r="F93596">
        <v>97.035505023750034</v>
      </c>
      <c r="G93596">
        <v>119</v>
      </c>
      <c r="H93596">
        <v>89</v>
      </c>
      <c r="I93596">
        <v>32</v>
      </c>
      <c r="J93596" s="2" t="s">
        <v>17</v>
      </c>
      <c r="K93596">
        <v>68.319531725618305</v>
      </c>
      <c r="L93596">
        <v>1.8809012950377864</v>
      </c>
      <c r="M93596">
        <v>0.14999011809210505</v>
      </c>
      <c r="N93596">
        <v>30</v>
      </c>
      <c r="O93596">
        <v>19.311360446185489</v>
      </c>
      <c r="P93596">
        <v>99</v>
      </c>
      <c r="Q93596" s="2" t="s">
        <v>18</v>
      </c>
    </row>
    <row r="93597" spans="1:17" x14ac:dyDescent="0.35">
      <c r="A93597">
        <v>197239</v>
      </c>
      <c r="B93597">
        <v>81</v>
      </c>
      <c r="C93597">
        <v>12</v>
      </c>
      <c r="D93597" s="1">
        <v>45355.941507407406</v>
      </c>
      <c r="E93597">
        <v>36.80505909843184</v>
      </c>
      <c r="F93597">
        <v>98.145262979996005</v>
      </c>
      <c r="G93597">
        <v>129</v>
      </c>
      <c r="H93597">
        <v>72</v>
      </c>
      <c r="I93597">
        <v>28</v>
      </c>
      <c r="J93597" s="2" t="s">
        <v>17</v>
      </c>
      <c r="K93597">
        <v>55.723638747188005</v>
      </c>
      <c r="L93597">
        <v>1.7230793777378106</v>
      </c>
      <c r="M93597">
        <v>6.9921132246100026E-2</v>
      </c>
      <c r="N93597">
        <v>57</v>
      </c>
      <c r="O93597">
        <v>18.768471215227244</v>
      </c>
      <c r="P93597">
        <v>91</v>
      </c>
      <c r="Q93597" s="2" t="s">
        <v>18</v>
      </c>
    </row>
    <row r="93598" spans="1:17" x14ac:dyDescent="0.35">
      <c r="A93598">
        <v>197242</v>
      </c>
      <c r="B93598">
        <v>75</v>
      </c>
      <c r="C93598">
        <v>16</v>
      </c>
      <c r="D93598" s="1">
        <v>45355.939424074073</v>
      </c>
      <c r="E93598">
        <v>36.317709547114696</v>
      </c>
      <c r="F93598">
        <v>99.9134111754462</v>
      </c>
      <c r="G93598">
        <v>110</v>
      </c>
      <c r="H93598">
        <v>73</v>
      </c>
      <c r="I93598">
        <v>34</v>
      </c>
      <c r="J93598" s="2" t="s">
        <v>19</v>
      </c>
      <c r="K93598">
        <v>67.376808225727757</v>
      </c>
      <c r="L93598">
        <v>1.5423285052356739</v>
      </c>
      <c r="M93598">
        <v>9.8956407735348556E-2</v>
      </c>
      <c r="N93598">
        <v>37</v>
      </c>
      <c r="O93598">
        <v>28.32413549033631</v>
      </c>
      <c r="P93598">
        <v>85.333333333333329</v>
      </c>
      <c r="Q93598" s="2" t="s">
        <v>18</v>
      </c>
    </row>
    <row r="93599" spans="1:17" x14ac:dyDescent="0.35">
      <c r="A93599">
        <v>197246</v>
      </c>
      <c r="B93599">
        <v>72</v>
      </c>
      <c r="C93599">
        <v>18</v>
      </c>
      <c r="D93599" s="1">
        <v>45355.936646296293</v>
      </c>
      <c r="E93599">
        <v>37.438520092477994</v>
      </c>
      <c r="F93599">
        <v>96.452916814456813</v>
      </c>
      <c r="G93599">
        <v>136</v>
      </c>
      <c r="H93599">
        <v>87</v>
      </c>
      <c r="I93599">
        <v>24</v>
      </c>
      <c r="J93599" s="2" t="s">
        <v>19</v>
      </c>
      <c r="K93599">
        <v>84.502029862441091</v>
      </c>
      <c r="L93599">
        <v>1.8173169663671069</v>
      </c>
      <c r="M93599">
        <v>9.9362870974859435E-2</v>
      </c>
      <c r="N93599">
        <v>49</v>
      </c>
      <c r="O93599">
        <v>25.586199342267655</v>
      </c>
      <c r="P93599">
        <v>103.33333333333333</v>
      </c>
      <c r="Q93599" s="2" t="s">
        <v>18</v>
      </c>
    </row>
    <row r="93600" spans="1:17" x14ac:dyDescent="0.35">
      <c r="A93600">
        <v>197247</v>
      </c>
      <c r="B93600">
        <v>73</v>
      </c>
      <c r="C93600">
        <v>18</v>
      </c>
      <c r="D93600" s="1">
        <v>45355.935951851854</v>
      </c>
      <c r="E93600">
        <v>36.460565480510887</v>
      </c>
      <c r="F93600">
        <v>99.644334799019987</v>
      </c>
      <c r="G93600">
        <v>124</v>
      </c>
      <c r="H93600">
        <v>75</v>
      </c>
      <c r="I93600">
        <v>39</v>
      </c>
      <c r="J93600" s="2" t="s">
        <v>17</v>
      </c>
      <c r="K93600">
        <v>57.598132859608683</v>
      </c>
      <c r="L93600">
        <v>1.5031972198912953</v>
      </c>
      <c r="M93600">
        <v>0.12071188916423664</v>
      </c>
      <c r="N93600">
        <v>49</v>
      </c>
      <c r="O93600">
        <v>25.490389843125548</v>
      </c>
      <c r="P93600">
        <v>91.333333333333329</v>
      </c>
      <c r="Q93600" s="2" t="s">
        <v>18</v>
      </c>
    </row>
    <row r="93601" spans="1:17" x14ac:dyDescent="0.35">
      <c r="A93601">
        <v>197249</v>
      </c>
      <c r="B93601">
        <v>80</v>
      </c>
      <c r="C93601">
        <v>14</v>
      </c>
      <c r="D93601" s="1">
        <v>45355.934562962961</v>
      </c>
      <c r="E93601">
        <v>36.852859586275493</v>
      </c>
      <c r="F93601">
        <v>96.032611627940398</v>
      </c>
      <c r="G93601">
        <v>124</v>
      </c>
      <c r="H93601">
        <v>79</v>
      </c>
      <c r="I93601">
        <v>85</v>
      </c>
      <c r="J93601" s="2" t="s">
        <v>19</v>
      </c>
      <c r="K93601">
        <v>66.711662164827118</v>
      </c>
      <c r="L93601">
        <v>1.7454763592810965</v>
      </c>
      <c r="M93601">
        <v>5.6902463629191241E-2</v>
      </c>
      <c r="N93601">
        <v>45</v>
      </c>
      <c r="O93601">
        <v>21.896455520918533</v>
      </c>
      <c r="P93601">
        <v>94</v>
      </c>
      <c r="Q93601" s="2" t="s">
        <v>18</v>
      </c>
    </row>
    <row r="93602" spans="1:17" x14ac:dyDescent="0.35">
      <c r="A93602">
        <v>197250</v>
      </c>
      <c r="B93602">
        <v>62</v>
      </c>
      <c r="C93602">
        <v>15</v>
      </c>
      <c r="D93602" s="1">
        <v>45355.933868518521</v>
      </c>
      <c r="E93602">
        <v>37.362243403466216</v>
      </c>
      <c r="F93602">
        <v>97.702169031532648</v>
      </c>
      <c r="G93602">
        <v>113</v>
      </c>
      <c r="H93602">
        <v>81</v>
      </c>
      <c r="I93602">
        <v>21</v>
      </c>
      <c r="J93602" s="2" t="s">
        <v>17</v>
      </c>
      <c r="K93602">
        <v>52.562619615940079</v>
      </c>
      <c r="L93602">
        <v>1.6291193980766225</v>
      </c>
      <c r="M93602">
        <v>8.5603304313424888E-2</v>
      </c>
      <c r="N93602">
        <v>32</v>
      </c>
      <c r="O93602">
        <v>19.804832407592794</v>
      </c>
      <c r="P93602">
        <v>91.666666666666671</v>
      </c>
      <c r="Q93602" s="2" t="s">
        <v>18</v>
      </c>
    </row>
    <row r="93603" spans="1:17" x14ac:dyDescent="0.35">
      <c r="A93603">
        <v>197251</v>
      </c>
      <c r="B93603">
        <v>60</v>
      </c>
      <c r="C93603">
        <v>13</v>
      </c>
      <c r="D93603" s="1">
        <v>45355.933174074074</v>
      </c>
      <c r="E93603">
        <v>36.835900325216137</v>
      </c>
      <c r="F93603">
        <v>96.180419485079781</v>
      </c>
      <c r="G93603">
        <v>113</v>
      </c>
      <c r="H93603">
        <v>74</v>
      </c>
      <c r="I93603">
        <v>62</v>
      </c>
      <c r="J93603" s="2" t="s">
        <v>19</v>
      </c>
      <c r="K93603">
        <v>66.745792552238882</v>
      </c>
      <c r="L93603">
        <v>1.782497157113849</v>
      </c>
      <c r="M93603">
        <v>0.12091105484032812</v>
      </c>
      <c r="N93603">
        <v>39</v>
      </c>
      <c r="O93603">
        <v>21.00710482558847</v>
      </c>
      <c r="P93603">
        <v>87</v>
      </c>
      <c r="Q93603" s="2" t="s">
        <v>18</v>
      </c>
    </row>
    <row r="93604" spans="1:17" x14ac:dyDescent="0.35">
      <c r="A93604">
        <v>197252</v>
      </c>
      <c r="B93604">
        <v>86</v>
      </c>
      <c r="C93604">
        <v>12</v>
      </c>
      <c r="D93604" s="1">
        <v>45355.932479629628</v>
      </c>
      <c r="E93604">
        <v>36.053004848961855</v>
      </c>
      <c r="F93604">
        <v>96.557208541482325</v>
      </c>
      <c r="G93604">
        <v>135</v>
      </c>
      <c r="H93604">
        <v>86</v>
      </c>
      <c r="I93604">
        <v>70</v>
      </c>
      <c r="J93604" s="2" t="s">
        <v>17</v>
      </c>
      <c r="K93604">
        <v>50.215352074821887</v>
      </c>
      <c r="L93604">
        <v>1.6183414383731103</v>
      </c>
      <c r="M93604">
        <v>5.5072347752966461E-2</v>
      </c>
      <c r="N93604">
        <v>49</v>
      </c>
      <c r="O93604">
        <v>19.173270651425987</v>
      </c>
      <c r="P93604">
        <v>102.33333333333333</v>
      </c>
      <c r="Q93604" s="2" t="s">
        <v>18</v>
      </c>
    </row>
    <row r="93605" spans="1:17" x14ac:dyDescent="0.35">
      <c r="A93605">
        <v>197255</v>
      </c>
      <c r="B93605">
        <v>70</v>
      </c>
      <c r="C93605">
        <v>18</v>
      </c>
      <c r="D93605" s="1">
        <v>45355.930396296295</v>
      </c>
      <c r="E93605">
        <v>36.438191615578035</v>
      </c>
      <c r="F93605">
        <v>98.284094410263748</v>
      </c>
      <c r="G93605">
        <v>136</v>
      </c>
      <c r="H93605">
        <v>83</v>
      </c>
      <c r="I93605">
        <v>28</v>
      </c>
      <c r="J93605" s="2" t="s">
        <v>17</v>
      </c>
      <c r="K93605">
        <v>56.624450859247169</v>
      </c>
      <c r="L93605">
        <v>1.6321386501542894</v>
      </c>
      <c r="M93605">
        <v>0.14158546258611365</v>
      </c>
      <c r="N93605">
        <v>53</v>
      </c>
      <c r="O93605">
        <v>21.256409334505012</v>
      </c>
      <c r="P93605">
        <v>100.66666666666666</v>
      </c>
      <c r="Q93605" s="2" t="s">
        <v>18</v>
      </c>
    </row>
    <row r="93606" spans="1:17" x14ac:dyDescent="0.35">
      <c r="A93606">
        <v>197256</v>
      </c>
      <c r="B93606">
        <v>80</v>
      </c>
      <c r="C93606">
        <v>15</v>
      </c>
      <c r="D93606" s="1">
        <v>45355.929701851848</v>
      </c>
      <c r="E93606">
        <v>36.115345336102862</v>
      </c>
      <c r="F93606">
        <v>95.069518404884803</v>
      </c>
      <c r="G93606">
        <v>110</v>
      </c>
      <c r="H93606">
        <v>80</v>
      </c>
      <c r="I93606">
        <v>22</v>
      </c>
      <c r="J93606" s="2" t="s">
        <v>19</v>
      </c>
      <c r="K93606">
        <v>75.253014450092778</v>
      </c>
      <c r="L93606">
        <v>1.716025694106204</v>
      </c>
      <c r="M93606">
        <v>0.10512201583662888</v>
      </c>
      <c r="N93606">
        <v>30</v>
      </c>
      <c r="O93606">
        <v>25.555026099993373</v>
      </c>
      <c r="P93606">
        <v>90</v>
      </c>
      <c r="Q93606" s="2" t="s">
        <v>18</v>
      </c>
    </row>
    <row r="93607" spans="1:17" x14ac:dyDescent="0.35">
      <c r="A93607">
        <v>197258</v>
      </c>
      <c r="B93607">
        <v>69</v>
      </c>
      <c r="C93607">
        <v>19</v>
      </c>
      <c r="D93607" s="1">
        <v>45355.928312962962</v>
      </c>
      <c r="E93607">
        <v>37.154794356206054</v>
      </c>
      <c r="F93607">
        <v>97.300676991480657</v>
      </c>
      <c r="G93607">
        <v>138</v>
      </c>
      <c r="H93607">
        <v>86</v>
      </c>
      <c r="I93607">
        <v>31</v>
      </c>
      <c r="J93607" s="2" t="s">
        <v>17</v>
      </c>
      <c r="K93607">
        <v>66.707538916249405</v>
      </c>
      <c r="L93607">
        <v>1.8869216010091461</v>
      </c>
      <c r="M93607">
        <v>0.10802223729686952</v>
      </c>
      <c r="N93607">
        <v>52</v>
      </c>
      <c r="O93607">
        <v>18.735582747417322</v>
      </c>
      <c r="P93607">
        <v>103.33333333333333</v>
      </c>
      <c r="Q93607" s="2" t="s">
        <v>18</v>
      </c>
    </row>
    <row r="93608" spans="1:17" x14ac:dyDescent="0.35">
      <c r="A93608">
        <v>197261</v>
      </c>
      <c r="B93608">
        <v>61</v>
      </c>
      <c r="C93608">
        <v>12</v>
      </c>
      <c r="D93608" s="1">
        <v>45355.926229629629</v>
      </c>
      <c r="E93608">
        <v>37.162143126669704</v>
      </c>
      <c r="F93608">
        <v>99.807572711360365</v>
      </c>
      <c r="G93608">
        <v>123</v>
      </c>
      <c r="H93608">
        <v>85</v>
      </c>
      <c r="I93608">
        <v>66</v>
      </c>
      <c r="J93608" s="2" t="s">
        <v>17</v>
      </c>
      <c r="K93608">
        <v>78.905686906035953</v>
      </c>
      <c r="L93608">
        <v>1.8711287455725476</v>
      </c>
      <c r="M93608">
        <v>8.149554976648897E-2</v>
      </c>
      <c r="N93608">
        <v>38</v>
      </c>
      <c r="O93608">
        <v>22.537252135303543</v>
      </c>
      <c r="P93608">
        <v>97.666666666666671</v>
      </c>
      <c r="Q93608" s="2" t="s">
        <v>18</v>
      </c>
    </row>
    <row r="93609" spans="1:17" x14ac:dyDescent="0.35">
      <c r="A93609">
        <v>197264</v>
      </c>
      <c r="B93609">
        <v>88</v>
      </c>
      <c r="C93609">
        <v>18</v>
      </c>
      <c r="D93609" s="1">
        <v>45355.924146296296</v>
      </c>
      <c r="E93609">
        <v>36.852577940733788</v>
      </c>
      <c r="F93609">
        <v>99.226097404569003</v>
      </c>
      <c r="G93609">
        <v>138</v>
      </c>
      <c r="H93609">
        <v>83</v>
      </c>
      <c r="I93609">
        <v>61</v>
      </c>
      <c r="J93609" s="2" t="s">
        <v>19</v>
      </c>
      <c r="K93609">
        <v>93.276167217630132</v>
      </c>
      <c r="L93609">
        <v>1.9066641608930701</v>
      </c>
      <c r="M93609">
        <v>7.0316030339195007E-2</v>
      </c>
      <c r="N93609">
        <v>55</v>
      </c>
      <c r="O93609">
        <v>25.657969567433998</v>
      </c>
      <c r="P93609">
        <v>101.33333333333333</v>
      </c>
      <c r="Q93609" s="2" t="s">
        <v>18</v>
      </c>
    </row>
    <row r="93610" spans="1:17" x14ac:dyDescent="0.35">
      <c r="A93610">
        <v>197267</v>
      </c>
      <c r="B93610">
        <v>81</v>
      </c>
      <c r="C93610">
        <v>12</v>
      </c>
      <c r="D93610" s="1">
        <v>45355.922062962964</v>
      </c>
      <c r="E93610">
        <v>36.428468284680719</v>
      </c>
      <c r="F93610">
        <v>98.000923064377858</v>
      </c>
      <c r="G93610">
        <v>123</v>
      </c>
      <c r="H93610">
        <v>75</v>
      </c>
      <c r="I93610">
        <v>38</v>
      </c>
      <c r="J93610" s="2" t="s">
        <v>19</v>
      </c>
      <c r="K93610">
        <v>75.147885689150002</v>
      </c>
      <c r="L93610">
        <v>1.8172467235550593</v>
      </c>
      <c r="M93610">
        <v>6.4903243894529603E-2</v>
      </c>
      <c r="N93610">
        <v>48</v>
      </c>
      <c r="O93610">
        <v>22.755635942139907</v>
      </c>
      <c r="P93610">
        <v>91</v>
      </c>
      <c r="Q93610" s="2" t="s">
        <v>18</v>
      </c>
    </row>
    <row r="93611" spans="1:17" x14ac:dyDescent="0.35">
      <c r="A93611">
        <v>197269</v>
      </c>
      <c r="B93611">
        <v>86</v>
      </c>
      <c r="C93611">
        <v>19</v>
      </c>
      <c r="D93611" s="1">
        <v>45355.920674074077</v>
      </c>
      <c r="E93611">
        <v>36.365716477531862</v>
      </c>
      <c r="F93611">
        <v>95.591766536765491</v>
      </c>
      <c r="G93611">
        <v>139</v>
      </c>
      <c r="H93611">
        <v>85</v>
      </c>
      <c r="I93611">
        <v>73</v>
      </c>
      <c r="J93611" s="2" t="s">
        <v>19</v>
      </c>
      <c r="K93611">
        <v>50.134308685839819</v>
      </c>
      <c r="L93611">
        <v>1.6205186032666492</v>
      </c>
      <c r="M93611">
        <v>5.0913261379390257E-2</v>
      </c>
      <c r="N93611">
        <v>54</v>
      </c>
      <c r="O93611">
        <v>19.090925755988433</v>
      </c>
      <c r="P93611">
        <v>103</v>
      </c>
      <c r="Q93611" s="2" t="s">
        <v>18</v>
      </c>
    </row>
    <row r="93612" spans="1:17" x14ac:dyDescent="0.35">
      <c r="A93612">
        <v>197271</v>
      </c>
      <c r="B93612">
        <v>86</v>
      </c>
      <c r="C93612">
        <v>12</v>
      </c>
      <c r="D93612" s="1">
        <v>45355.919285185184</v>
      </c>
      <c r="E93612">
        <v>36.611970147816223</v>
      </c>
      <c r="F93612">
        <v>99.017582295125663</v>
      </c>
      <c r="G93612">
        <v>127</v>
      </c>
      <c r="H93612">
        <v>71</v>
      </c>
      <c r="I93612">
        <v>73</v>
      </c>
      <c r="J93612" s="2" t="s">
        <v>17</v>
      </c>
      <c r="K93612">
        <v>73.833564385619511</v>
      </c>
      <c r="L93612">
        <v>1.8709534742641907</v>
      </c>
      <c r="M93612">
        <v>0.10595722488312874</v>
      </c>
      <c r="N93612">
        <v>56</v>
      </c>
      <c r="O93612">
        <v>21.092490354720599</v>
      </c>
      <c r="P93612">
        <v>89.666666666666657</v>
      </c>
      <c r="Q93612" s="2" t="s">
        <v>18</v>
      </c>
    </row>
    <row r="93613" spans="1:17" x14ac:dyDescent="0.35">
      <c r="A93613">
        <v>197274</v>
      </c>
      <c r="B93613">
        <v>62</v>
      </c>
      <c r="C93613">
        <v>16</v>
      </c>
      <c r="D93613" s="1">
        <v>45355.917201851851</v>
      </c>
      <c r="E93613">
        <v>36.409628229260797</v>
      </c>
      <c r="F93613">
        <v>97.862614204008054</v>
      </c>
      <c r="G93613">
        <v>122</v>
      </c>
      <c r="H93613">
        <v>88</v>
      </c>
      <c r="I93613">
        <v>75</v>
      </c>
      <c r="J93613" s="2" t="s">
        <v>17</v>
      </c>
      <c r="K93613">
        <v>55.718725957158121</v>
      </c>
      <c r="L93613">
        <v>1.654104750939426</v>
      </c>
      <c r="M93613">
        <v>6.3123438476154051E-2</v>
      </c>
      <c r="N93613">
        <v>34</v>
      </c>
      <c r="O93613">
        <v>20.364566016192217</v>
      </c>
      <c r="P93613">
        <v>99.333333333333329</v>
      </c>
      <c r="Q93613" s="2" t="s">
        <v>18</v>
      </c>
    </row>
    <row r="93614" spans="1:17" x14ac:dyDescent="0.35">
      <c r="A93614">
        <v>197276</v>
      </c>
      <c r="B93614">
        <v>82</v>
      </c>
      <c r="C93614">
        <v>15</v>
      </c>
      <c r="D93614" s="1">
        <v>45355.915812962965</v>
      </c>
      <c r="E93614">
        <v>37.495984040391434</v>
      </c>
      <c r="F93614">
        <v>98.784006675483582</v>
      </c>
      <c r="G93614">
        <v>122</v>
      </c>
      <c r="H93614">
        <v>79</v>
      </c>
      <c r="I93614">
        <v>33</v>
      </c>
      <c r="J93614" s="2" t="s">
        <v>19</v>
      </c>
      <c r="K93614">
        <v>62.55344013725734</v>
      </c>
      <c r="L93614">
        <v>1.5813361006407261</v>
      </c>
      <c r="M93614">
        <v>7.4622153623921952E-2</v>
      </c>
      <c r="N93614">
        <v>43</v>
      </c>
      <c r="O93614">
        <v>25.015133646476787</v>
      </c>
      <c r="P93614">
        <v>93.333333333333329</v>
      </c>
      <c r="Q93614" s="2" t="s">
        <v>18</v>
      </c>
    </row>
    <row r="93615" spans="1:17" x14ac:dyDescent="0.35">
      <c r="A93615">
        <v>197277</v>
      </c>
      <c r="B93615">
        <v>90</v>
      </c>
      <c r="C93615">
        <v>14</v>
      </c>
      <c r="D93615" s="1">
        <v>45355.915118518518</v>
      </c>
      <c r="E93615">
        <v>36.819433111816288</v>
      </c>
      <c r="F93615">
        <v>97.073677499259546</v>
      </c>
      <c r="G93615">
        <v>117</v>
      </c>
      <c r="H93615">
        <v>87</v>
      </c>
      <c r="I93615">
        <v>85</v>
      </c>
      <c r="J93615" s="2" t="s">
        <v>19</v>
      </c>
      <c r="K93615">
        <v>88.073025304222469</v>
      </c>
      <c r="L93615">
        <v>1.9397120273096158</v>
      </c>
      <c r="M93615">
        <v>0.13013700666334566</v>
      </c>
      <c r="N93615">
        <v>30</v>
      </c>
      <c r="O93615">
        <v>23.408220364655609</v>
      </c>
      <c r="P93615">
        <v>97</v>
      </c>
      <c r="Q93615" s="2" t="s">
        <v>18</v>
      </c>
    </row>
    <row r="93616" spans="1:17" x14ac:dyDescent="0.35">
      <c r="A93616">
        <v>197281</v>
      </c>
      <c r="B93616">
        <v>84</v>
      </c>
      <c r="C93616">
        <v>19</v>
      </c>
      <c r="D93616" s="1">
        <v>45355.912340740739</v>
      </c>
      <c r="E93616">
        <v>36.983585421268785</v>
      </c>
      <c r="F93616">
        <v>98.106635232280411</v>
      </c>
      <c r="G93616">
        <v>116</v>
      </c>
      <c r="H93616">
        <v>77</v>
      </c>
      <c r="I93616">
        <v>23</v>
      </c>
      <c r="J93616" s="2" t="s">
        <v>19</v>
      </c>
      <c r="K93616">
        <v>84.827281649833822</v>
      </c>
      <c r="L93616">
        <v>1.740297397143836</v>
      </c>
      <c r="M93616">
        <v>0.14635684575316127</v>
      </c>
      <c r="N93616">
        <v>39</v>
      </c>
      <c r="O93616">
        <v>28.008419897220985</v>
      </c>
      <c r="P93616">
        <v>90</v>
      </c>
      <c r="Q93616" s="2" t="s">
        <v>18</v>
      </c>
    </row>
    <row r="93617" spans="1:17" x14ac:dyDescent="0.35">
      <c r="A93617">
        <v>197285</v>
      </c>
      <c r="B93617">
        <v>67</v>
      </c>
      <c r="C93617">
        <v>19</v>
      </c>
      <c r="D93617" s="1">
        <v>45355.909562962966</v>
      </c>
      <c r="E93617">
        <v>36.301369900901548</v>
      </c>
      <c r="F93617">
        <v>95.894844876256457</v>
      </c>
      <c r="G93617">
        <v>122</v>
      </c>
      <c r="H93617">
        <v>87</v>
      </c>
      <c r="I93617">
        <v>63</v>
      </c>
      <c r="J93617" s="2" t="s">
        <v>19</v>
      </c>
      <c r="K93617">
        <v>76.185974418159532</v>
      </c>
      <c r="L93617">
        <v>1.597347171372574</v>
      </c>
      <c r="M93617">
        <v>9.8285740758861068E-2</v>
      </c>
      <c r="N93617">
        <v>35</v>
      </c>
      <c r="O93617">
        <v>29.859077944742111</v>
      </c>
      <c r="P93617">
        <v>98.666666666666671</v>
      </c>
      <c r="Q93617" s="2" t="s">
        <v>18</v>
      </c>
    </row>
    <row r="93618" spans="1:17" x14ac:dyDescent="0.35">
      <c r="A93618">
        <v>197286</v>
      </c>
      <c r="B93618">
        <v>79</v>
      </c>
      <c r="C93618">
        <v>15</v>
      </c>
      <c r="D93618" s="1">
        <v>45355.90886851852</v>
      </c>
      <c r="E93618">
        <v>36.813533393809124</v>
      </c>
      <c r="F93618">
        <v>96.621091123651553</v>
      </c>
      <c r="G93618">
        <v>139</v>
      </c>
      <c r="H93618">
        <v>72</v>
      </c>
      <c r="I93618">
        <v>33</v>
      </c>
      <c r="J93618" s="2" t="s">
        <v>17</v>
      </c>
      <c r="K93618">
        <v>84.781967716258279</v>
      </c>
      <c r="L93618">
        <v>1.8653532171284961</v>
      </c>
      <c r="M93618">
        <v>6.1028986064437685E-2</v>
      </c>
      <c r="N93618">
        <v>67</v>
      </c>
      <c r="O93618">
        <v>24.365836795790539</v>
      </c>
      <c r="P93618">
        <v>94.333333333333329</v>
      </c>
      <c r="Q93618" s="2" t="s">
        <v>18</v>
      </c>
    </row>
    <row r="93619" spans="1:17" x14ac:dyDescent="0.35">
      <c r="A93619">
        <v>197288</v>
      </c>
      <c r="B93619">
        <v>87</v>
      </c>
      <c r="C93619">
        <v>13</v>
      </c>
      <c r="D93619" s="1">
        <v>45355.907479629626</v>
      </c>
      <c r="E93619">
        <v>37.169004126528648</v>
      </c>
      <c r="F93619">
        <v>99.908648279475301</v>
      </c>
      <c r="G93619">
        <v>119</v>
      </c>
      <c r="H93619">
        <v>72</v>
      </c>
      <c r="I93619">
        <v>69</v>
      </c>
      <c r="J93619" s="2" t="s">
        <v>19</v>
      </c>
      <c r="K93619">
        <v>89.070328877019151</v>
      </c>
      <c r="L93619">
        <v>1.731960348571091</v>
      </c>
      <c r="M93619">
        <v>0.13041112694497234</v>
      </c>
      <c r="N93619">
        <v>47</v>
      </c>
      <c r="O93619">
        <v>29.693211091246614</v>
      </c>
      <c r="P93619">
        <v>87.666666666666671</v>
      </c>
      <c r="Q93619" s="2" t="s">
        <v>18</v>
      </c>
    </row>
    <row r="93620" spans="1:17" x14ac:dyDescent="0.35">
      <c r="A93620">
        <v>197289</v>
      </c>
      <c r="B93620">
        <v>78</v>
      </c>
      <c r="C93620">
        <v>16</v>
      </c>
      <c r="D93620" s="1">
        <v>45355.906785185187</v>
      </c>
      <c r="E93620">
        <v>37.433369473008661</v>
      </c>
      <c r="F93620">
        <v>99.471951972610427</v>
      </c>
      <c r="G93620">
        <v>121</v>
      </c>
      <c r="H93620">
        <v>84</v>
      </c>
      <c r="I93620">
        <v>84</v>
      </c>
      <c r="J93620" s="2" t="s">
        <v>19</v>
      </c>
      <c r="K93620">
        <v>74.430171510418177</v>
      </c>
      <c r="L93620">
        <v>1.7230461831246662</v>
      </c>
      <c r="M93620">
        <v>0.10714033052376404</v>
      </c>
      <c r="N93620">
        <v>37</v>
      </c>
      <c r="O93620">
        <v>25.07004904545278</v>
      </c>
      <c r="P93620">
        <v>96.333333333333329</v>
      </c>
      <c r="Q93620" s="2" t="s">
        <v>18</v>
      </c>
    </row>
    <row r="93621" spans="1:17" x14ac:dyDescent="0.35">
      <c r="A93621">
        <v>197290</v>
      </c>
      <c r="B93621">
        <v>75</v>
      </c>
      <c r="C93621">
        <v>12</v>
      </c>
      <c r="D93621" s="1">
        <v>45355.90609074074</v>
      </c>
      <c r="E93621">
        <v>36.068393261078</v>
      </c>
      <c r="F93621">
        <v>98.925776437634369</v>
      </c>
      <c r="G93621">
        <v>117</v>
      </c>
      <c r="H93621">
        <v>81</v>
      </c>
      <c r="I93621">
        <v>30</v>
      </c>
      <c r="J93621" s="2" t="s">
        <v>17</v>
      </c>
      <c r="K93621">
        <v>86.515751614132895</v>
      </c>
      <c r="L93621">
        <v>1.8861812283069113</v>
      </c>
      <c r="M93621">
        <v>0.13259610027373742</v>
      </c>
      <c r="N93621">
        <v>36</v>
      </c>
      <c r="O93621">
        <v>24.318027677771155</v>
      </c>
      <c r="P93621">
        <v>93</v>
      </c>
      <c r="Q93621" s="2" t="s">
        <v>18</v>
      </c>
    </row>
    <row r="93622" spans="1:17" x14ac:dyDescent="0.35">
      <c r="A93622">
        <v>197291</v>
      </c>
      <c r="B93622">
        <v>65</v>
      </c>
      <c r="C93622">
        <v>15</v>
      </c>
      <c r="D93622" s="1">
        <v>45355.905396296293</v>
      </c>
      <c r="E93622">
        <v>36.427642367929344</v>
      </c>
      <c r="F93622">
        <v>99.701547723196214</v>
      </c>
      <c r="G93622">
        <v>115</v>
      </c>
      <c r="H93622">
        <v>86</v>
      </c>
      <c r="I93622">
        <v>53</v>
      </c>
      <c r="J93622" s="2" t="s">
        <v>17</v>
      </c>
      <c r="K93622">
        <v>68.64277876389859</v>
      </c>
      <c r="L93622">
        <v>1.5955709277869508</v>
      </c>
      <c r="M93622">
        <v>0.13781955692093217</v>
      </c>
      <c r="N93622">
        <v>29</v>
      </c>
      <c r="O93622">
        <v>26.962653269128694</v>
      </c>
      <c r="P93622">
        <v>95.666666666666671</v>
      </c>
      <c r="Q93622" s="2" t="s">
        <v>18</v>
      </c>
    </row>
    <row r="93623" spans="1:17" x14ac:dyDescent="0.35">
      <c r="A93623">
        <v>197292</v>
      </c>
      <c r="B93623">
        <v>81</v>
      </c>
      <c r="C93623">
        <v>16</v>
      </c>
      <c r="D93623" s="1">
        <v>45355.904701851854</v>
      </c>
      <c r="E93623">
        <v>37.463074859863887</v>
      </c>
      <c r="F93623">
        <v>99.787329637941937</v>
      </c>
      <c r="G93623">
        <v>137</v>
      </c>
      <c r="H93623">
        <v>87</v>
      </c>
      <c r="I93623">
        <v>22</v>
      </c>
      <c r="J93623" s="2" t="s">
        <v>19</v>
      </c>
      <c r="K93623">
        <v>53.585330930667389</v>
      </c>
      <c r="L93623">
        <v>1.6400065524355991</v>
      </c>
      <c r="M93623">
        <v>0.1204082159815872</v>
      </c>
      <c r="N93623">
        <v>50</v>
      </c>
      <c r="O93623">
        <v>19.923000723120278</v>
      </c>
      <c r="P93623">
        <v>103.66666666666666</v>
      </c>
      <c r="Q93623" s="2" t="s">
        <v>18</v>
      </c>
    </row>
    <row r="93624" spans="1:17" x14ac:dyDescent="0.35">
      <c r="A93624">
        <v>197294</v>
      </c>
      <c r="B93624">
        <v>62</v>
      </c>
      <c r="C93624">
        <v>19</v>
      </c>
      <c r="D93624" s="1">
        <v>45355.903312962961</v>
      </c>
      <c r="E93624">
        <v>36.393949573702052</v>
      </c>
      <c r="F93624">
        <v>97.392879637371777</v>
      </c>
      <c r="G93624">
        <v>129</v>
      </c>
      <c r="H93624">
        <v>85</v>
      </c>
      <c r="I93624">
        <v>72</v>
      </c>
      <c r="J93624" s="2" t="s">
        <v>19</v>
      </c>
      <c r="K93624">
        <v>74.818599181964359</v>
      </c>
      <c r="L93624">
        <v>1.6564469185071842</v>
      </c>
      <c r="M93624">
        <v>6.9143743113320735E-2</v>
      </c>
      <c r="N93624">
        <v>44</v>
      </c>
      <c r="O93624">
        <v>27.268077904248745</v>
      </c>
      <c r="P93624">
        <v>99.666666666666671</v>
      </c>
      <c r="Q93624" s="2" t="s">
        <v>18</v>
      </c>
    </row>
    <row r="93625" spans="1:17" x14ac:dyDescent="0.35">
      <c r="A93625">
        <v>197295</v>
      </c>
      <c r="B93625">
        <v>87</v>
      </c>
      <c r="C93625">
        <v>15</v>
      </c>
      <c r="D93625" s="1">
        <v>45355.902618518521</v>
      </c>
      <c r="E93625">
        <v>36.852023777376168</v>
      </c>
      <c r="F93625">
        <v>99.866254569336348</v>
      </c>
      <c r="G93625">
        <v>120</v>
      </c>
      <c r="H93625">
        <v>70</v>
      </c>
      <c r="I93625">
        <v>36</v>
      </c>
      <c r="J93625" s="2" t="s">
        <v>17</v>
      </c>
      <c r="K93625">
        <v>86.690885388503332</v>
      </c>
      <c r="L93625">
        <v>1.8286288877089032</v>
      </c>
      <c r="M93625">
        <v>8.0973388898263249E-2</v>
      </c>
      <c r="N93625">
        <v>50</v>
      </c>
      <c r="O93625">
        <v>25.925210182592092</v>
      </c>
      <c r="P93625">
        <v>86.666666666666657</v>
      </c>
      <c r="Q93625" s="2" t="s">
        <v>18</v>
      </c>
    </row>
    <row r="93626" spans="1:17" x14ac:dyDescent="0.35">
      <c r="A93626">
        <v>197296</v>
      </c>
      <c r="B93626">
        <v>90</v>
      </c>
      <c r="C93626">
        <v>16</v>
      </c>
      <c r="D93626" s="1">
        <v>45355.901924074074</v>
      </c>
      <c r="E93626">
        <v>37.207947248852655</v>
      </c>
      <c r="F93626">
        <v>95.803058395244506</v>
      </c>
      <c r="G93626">
        <v>126</v>
      </c>
      <c r="H93626">
        <v>87</v>
      </c>
      <c r="I93626">
        <v>62</v>
      </c>
      <c r="J93626" s="2" t="s">
        <v>19</v>
      </c>
      <c r="K93626">
        <v>74.170523239947414</v>
      </c>
      <c r="L93626">
        <v>1.9859959719342941</v>
      </c>
      <c r="M93626">
        <v>8.0742677208493832E-2</v>
      </c>
      <c r="N93626">
        <v>39</v>
      </c>
      <c r="O93626">
        <v>18.805055354929785</v>
      </c>
      <c r="P93626">
        <v>100</v>
      </c>
      <c r="Q93626" s="2" t="s">
        <v>18</v>
      </c>
    </row>
    <row r="93627" spans="1:17" x14ac:dyDescent="0.35">
      <c r="A93627">
        <v>197298</v>
      </c>
      <c r="B93627">
        <v>83</v>
      </c>
      <c r="C93627">
        <v>19</v>
      </c>
      <c r="D93627" s="1">
        <v>45355.900535185188</v>
      </c>
      <c r="E93627">
        <v>36.364871971893564</v>
      </c>
      <c r="F93627">
        <v>97.339518403539657</v>
      </c>
      <c r="G93627">
        <v>128</v>
      </c>
      <c r="H93627">
        <v>87</v>
      </c>
      <c r="I93627">
        <v>49</v>
      </c>
      <c r="J93627" s="2" t="s">
        <v>19</v>
      </c>
      <c r="K93627">
        <v>80.208967130570073</v>
      </c>
      <c r="L93627">
        <v>1.7540101629118683</v>
      </c>
      <c r="M93627">
        <v>0.14808760133495272</v>
      </c>
      <c r="N93627">
        <v>41</v>
      </c>
      <c r="O93627">
        <v>26.071061439487103</v>
      </c>
      <c r="P93627">
        <v>100.66666666666667</v>
      </c>
      <c r="Q93627" s="2" t="s">
        <v>18</v>
      </c>
    </row>
    <row r="93628" spans="1:17" x14ac:dyDescent="0.35">
      <c r="A93628">
        <v>197300</v>
      </c>
      <c r="B93628">
        <v>64</v>
      </c>
      <c r="C93628">
        <v>12</v>
      </c>
      <c r="D93628" s="1">
        <v>45355.899146296295</v>
      </c>
      <c r="E93628">
        <v>37.066646186002117</v>
      </c>
      <c r="F93628">
        <v>97.453944122569183</v>
      </c>
      <c r="G93628">
        <v>131</v>
      </c>
      <c r="H93628">
        <v>71</v>
      </c>
      <c r="I93628">
        <v>61</v>
      </c>
      <c r="J93628" s="2" t="s">
        <v>19</v>
      </c>
      <c r="K93628">
        <v>55.323013932838023</v>
      </c>
      <c r="L93628">
        <v>1.7142843556545835</v>
      </c>
      <c r="M93628">
        <v>8.6176855244230369E-2</v>
      </c>
      <c r="N93628">
        <v>60</v>
      </c>
      <c r="O93628">
        <v>18.825222080311558</v>
      </c>
      <c r="P93628">
        <v>91</v>
      </c>
      <c r="Q93628" s="2" t="s">
        <v>18</v>
      </c>
    </row>
    <row r="93629" spans="1:17" x14ac:dyDescent="0.35">
      <c r="A93629">
        <v>197301</v>
      </c>
      <c r="B93629">
        <v>70</v>
      </c>
      <c r="C93629">
        <v>17</v>
      </c>
      <c r="D93629" s="1">
        <v>45355.898451851848</v>
      </c>
      <c r="E93629">
        <v>37.096895554080199</v>
      </c>
      <c r="F93629">
        <v>96.150362613395927</v>
      </c>
      <c r="G93629">
        <v>112</v>
      </c>
      <c r="H93629">
        <v>70</v>
      </c>
      <c r="I93629">
        <v>44</v>
      </c>
      <c r="J93629" s="2" t="s">
        <v>17</v>
      </c>
      <c r="K93629">
        <v>66.711803149759717</v>
      </c>
      <c r="L93629">
        <v>1.7402146150604727</v>
      </c>
      <c r="M93629">
        <v>0.14529462668403798</v>
      </c>
      <c r="N93629">
        <v>42</v>
      </c>
      <c r="O93629">
        <v>22.029115292977107</v>
      </c>
      <c r="P93629">
        <v>84</v>
      </c>
      <c r="Q93629" s="2" t="s">
        <v>18</v>
      </c>
    </row>
    <row r="93630" spans="1:17" x14ac:dyDescent="0.35">
      <c r="A93630">
        <v>197307</v>
      </c>
      <c r="B93630">
        <v>87</v>
      </c>
      <c r="C93630">
        <v>17</v>
      </c>
      <c r="D93630" s="1">
        <v>45355.894285185183</v>
      </c>
      <c r="E93630">
        <v>36.381922632324397</v>
      </c>
      <c r="F93630">
        <v>98.9213620451563</v>
      </c>
      <c r="G93630">
        <v>129</v>
      </c>
      <c r="H93630">
        <v>76</v>
      </c>
      <c r="I93630">
        <v>51</v>
      </c>
      <c r="J93630" s="2" t="s">
        <v>17</v>
      </c>
      <c r="K93630">
        <v>60.413727500146095</v>
      </c>
      <c r="L93630">
        <v>1.5202032270677019</v>
      </c>
      <c r="M93630">
        <v>9.1121876661575243E-2</v>
      </c>
      <c r="N93630">
        <v>53</v>
      </c>
      <c r="O93630">
        <v>26.141610052323017</v>
      </c>
      <c r="P93630">
        <v>93.666666666666657</v>
      </c>
      <c r="Q93630" s="2" t="s">
        <v>18</v>
      </c>
    </row>
    <row r="93631" spans="1:17" x14ac:dyDescent="0.35">
      <c r="A93631">
        <v>197318</v>
      </c>
      <c r="B93631">
        <v>81</v>
      </c>
      <c r="C93631">
        <v>16</v>
      </c>
      <c r="D93631" s="1">
        <v>45355.886646296298</v>
      </c>
      <c r="E93631">
        <v>36.695114928791746</v>
      </c>
      <c r="F93631">
        <v>99.168425621698646</v>
      </c>
      <c r="G93631">
        <v>135</v>
      </c>
      <c r="H93631">
        <v>83</v>
      </c>
      <c r="I93631">
        <v>74</v>
      </c>
      <c r="J93631" s="2" t="s">
        <v>19</v>
      </c>
      <c r="K93631">
        <v>99.828587364055636</v>
      </c>
      <c r="L93631">
        <v>1.9849730032745636</v>
      </c>
      <c r="M93631">
        <v>7.0990207349832565E-2</v>
      </c>
      <c r="N93631">
        <v>52</v>
      </c>
      <c r="O93631">
        <v>25.33644724095587</v>
      </c>
      <c r="P93631">
        <v>100.33333333333333</v>
      </c>
      <c r="Q93631" s="2" t="s">
        <v>18</v>
      </c>
    </row>
    <row r="93632" spans="1:17" x14ac:dyDescent="0.35">
      <c r="A93632">
        <v>197319</v>
      </c>
      <c r="B93632">
        <v>81</v>
      </c>
      <c r="C93632">
        <v>16</v>
      </c>
      <c r="D93632" s="1">
        <v>45355.885951851851</v>
      </c>
      <c r="E93632">
        <v>36.964224270006952</v>
      </c>
      <c r="F93632">
        <v>97.259174193598255</v>
      </c>
      <c r="G93632">
        <v>125</v>
      </c>
      <c r="H93632">
        <v>73</v>
      </c>
      <c r="I93632">
        <v>54</v>
      </c>
      <c r="J93632" s="2" t="s">
        <v>17</v>
      </c>
      <c r="K93632">
        <v>55.897336663017114</v>
      </c>
      <c r="L93632">
        <v>1.5946133197303036</v>
      </c>
      <c r="M93632">
        <v>0.11067018903172947</v>
      </c>
      <c r="N93632">
        <v>52</v>
      </c>
      <c r="O93632">
        <v>21.982664955929767</v>
      </c>
      <c r="P93632">
        <v>90.333333333333329</v>
      </c>
      <c r="Q93632" s="2" t="s">
        <v>18</v>
      </c>
    </row>
    <row r="93633" spans="1:17" x14ac:dyDescent="0.35">
      <c r="A93633">
        <v>197320</v>
      </c>
      <c r="B93633">
        <v>65</v>
      </c>
      <c r="C93633">
        <v>19</v>
      </c>
      <c r="D93633" s="1">
        <v>45355.885257407404</v>
      </c>
      <c r="E93633">
        <v>37.101487482688945</v>
      </c>
      <c r="F93633">
        <v>99.676463927187413</v>
      </c>
      <c r="G93633">
        <v>127</v>
      </c>
      <c r="H93633">
        <v>72</v>
      </c>
      <c r="I93633">
        <v>78</v>
      </c>
      <c r="J93633" s="2" t="s">
        <v>17</v>
      </c>
      <c r="K93633">
        <v>74.942426937026411</v>
      </c>
      <c r="L93633">
        <v>1.8905892107201929</v>
      </c>
      <c r="M93633">
        <v>0.10889852332233955</v>
      </c>
      <c r="N93633">
        <v>55</v>
      </c>
      <c r="O93633">
        <v>20.966860367891158</v>
      </c>
      <c r="P93633">
        <v>90.333333333333329</v>
      </c>
      <c r="Q93633" s="2" t="s">
        <v>18</v>
      </c>
    </row>
    <row r="93634" spans="1:17" x14ac:dyDescent="0.35">
      <c r="A93634">
        <v>197324</v>
      </c>
      <c r="B93634">
        <v>89</v>
      </c>
      <c r="C93634">
        <v>16</v>
      </c>
      <c r="D93634" s="1">
        <v>45355.882479629632</v>
      </c>
      <c r="E93634">
        <v>36.030686934291566</v>
      </c>
      <c r="F93634">
        <v>96.750881168202625</v>
      </c>
      <c r="G93634">
        <v>134</v>
      </c>
      <c r="H93634">
        <v>85</v>
      </c>
      <c r="I93634">
        <v>70</v>
      </c>
      <c r="J93634" s="2" t="s">
        <v>19</v>
      </c>
      <c r="K93634">
        <v>57.536753815394299</v>
      </c>
      <c r="L93634">
        <v>1.515369161679597</v>
      </c>
      <c r="M93634">
        <v>0.10863834367443059</v>
      </c>
      <c r="N93634">
        <v>49</v>
      </c>
      <c r="O93634">
        <v>25.055811075393446</v>
      </c>
      <c r="P93634">
        <v>101.33333333333333</v>
      </c>
      <c r="Q93634" s="2" t="s">
        <v>18</v>
      </c>
    </row>
    <row r="93635" spans="1:17" x14ac:dyDescent="0.35">
      <c r="A93635">
        <v>197325</v>
      </c>
      <c r="B93635">
        <v>74</v>
      </c>
      <c r="C93635">
        <v>13</v>
      </c>
      <c r="D93635" s="1">
        <v>45355.881785185185</v>
      </c>
      <c r="E93635">
        <v>36.426040654096695</v>
      </c>
      <c r="F93635">
        <v>98.693625225846731</v>
      </c>
      <c r="G93635">
        <v>123</v>
      </c>
      <c r="H93635">
        <v>70</v>
      </c>
      <c r="I93635">
        <v>35</v>
      </c>
      <c r="J93635" s="2" t="s">
        <v>17</v>
      </c>
      <c r="K93635">
        <v>63.397835756463081</v>
      </c>
      <c r="L93635">
        <v>1.7106856994245507</v>
      </c>
      <c r="M93635">
        <v>0.13648345370943998</v>
      </c>
      <c r="N93635">
        <v>53</v>
      </c>
      <c r="O93635">
        <v>21.663767327509568</v>
      </c>
      <c r="P93635">
        <v>87.666666666666657</v>
      </c>
      <c r="Q93635" s="2" t="s">
        <v>18</v>
      </c>
    </row>
    <row r="93636" spans="1:17" x14ac:dyDescent="0.35">
      <c r="A93636">
        <v>197326</v>
      </c>
      <c r="B93636">
        <v>66</v>
      </c>
      <c r="C93636">
        <v>13</v>
      </c>
      <c r="D93636" s="1">
        <v>45355.881090740739</v>
      </c>
      <c r="E93636">
        <v>37.148772678785456</v>
      </c>
      <c r="F93636">
        <v>98.027334752158737</v>
      </c>
      <c r="G93636">
        <v>120</v>
      </c>
      <c r="H93636">
        <v>72</v>
      </c>
      <c r="I93636">
        <v>49</v>
      </c>
      <c r="J93636" s="2" t="s">
        <v>19</v>
      </c>
      <c r="K93636">
        <v>58.742058662753614</v>
      </c>
      <c r="L93636">
        <v>1.7175642411605507</v>
      </c>
      <c r="M93636">
        <v>0.12306978946749077</v>
      </c>
      <c r="N93636">
        <v>48</v>
      </c>
      <c r="O93636">
        <v>19.912380532685265</v>
      </c>
      <c r="P93636">
        <v>88</v>
      </c>
      <c r="Q93636" s="2" t="s">
        <v>18</v>
      </c>
    </row>
    <row r="93637" spans="1:17" x14ac:dyDescent="0.35">
      <c r="A93637">
        <v>197327</v>
      </c>
      <c r="B93637">
        <v>72</v>
      </c>
      <c r="C93637">
        <v>15</v>
      </c>
      <c r="D93637" s="1">
        <v>45355.880396296299</v>
      </c>
      <c r="E93637">
        <v>37.002667172836198</v>
      </c>
      <c r="F93637">
        <v>95.981060220175934</v>
      </c>
      <c r="G93637">
        <v>120</v>
      </c>
      <c r="H93637">
        <v>82</v>
      </c>
      <c r="I93637">
        <v>20</v>
      </c>
      <c r="J93637" s="2" t="s">
        <v>19</v>
      </c>
      <c r="K93637">
        <v>67.726908473005295</v>
      </c>
      <c r="L93637">
        <v>1.5436360977600789</v>
      </c>
      <c r="M93637">
        <v>0.10996612979199527</v>
      </c>
      <c r="N93637">
        <v>38</v>
      </c>
      <c r="O93637">
        <v>28.423097180208487</v>
      </c>
      <c r="P93637">
        <v>94.666666666666671</v>
      </c>
      <c r="Q93637" s="2" t="s">
        <v>18</v>
      </c>
    </row>
    <row r="93638" spans="1:17" x14ac:dyDescent="0.35">
      <c r="A93638">
        <v>197330</v>
      </c>
      <c r="B93638">
        <v>67</v>
      </c>
      <c r="C93638">
        <v>15</v>
      </c>
      <c r="D93638" s="1">
        <v>45355.878312962966</v>
      </c>
      <c r="E93638">
        <v>37.411044892945633</v>
      </c>
      <c r="F93638">
        <v>99.013173894643103</v>
      </c>
      <c r="G93638">
        <v>110</v>
      </c>
      <c r="H93638">
        <v>80</v>
      </c>
      <c r="I93638">
        <v>29</v>
      </c>
      <c r="J93638" s="2" t="s">
        <v>17</v>
      </c>
      <c r="K93638">
        <v>67.231002137849657</v>
      </c>
      <c r="L93638">
        <v>1.7968366194078533</v>
      </c>
      <c r="M93638">
        <v>7.1724655783241692E-2</v>
      </c>
      <c r="N93638">
        <v>30</v>
      </c>
      <c r="O93638">
        <v>20.823436604005227</v>
      </c>
      <c r="P93638">
        <v>90</v>
      </c>
      <c r="Q93638" s="2" t="s">
        <v>18</v>
      </c>
    </row>
    <row r="93639" spans="1:17" x14ac:dyDescent="0.35">
      <c r="A93639">
        <v>197332</v>
      </c>
      <c r="B93639">
        <v>66</v>
      </c>
      <c r="C93639">
        <v>13</v>
      </c>
      <c r="D93639" s="1">
        <v>45355.876924074073</v>
      </c>
      <c r="E93639">
        <v>36.84289135953496</v>
      </c>
      <c r="F93639">
        <v>99.982210081709241</v>
      </c>
      <c r="G93639">
        <v>122</v>
      </c>
      <c r="H93639">
        <v>89</v>
      </c>
      <c r="I93639">
        <v>18</v>
      </c>
      <c r="J93639" s="2" t="s">
        <v>19</v>
      </c>
      <c r="K93639">
        <v>84.517833194311777</v>
      </c>
      <c r="L93639">
        <v>1.7602871925354662</v>
      </c>
      <c r="M93639">
        <v>0.10599036442424126</v>
      </c>
      <c r="N93639">
        <v>33</v>
      </c>
      <c r="O93639">
        <v>27.276038582686478</v>
      </c>
      <c r="P93639">
        <v>100</v>
      </c>
      <c r="Q93639" s="2" t="s">
        <v>18</v>
      </c>
    </row>
    <row r="93640" spans="1:17" x14ac:dyDescent="0.35">
      <c r="A93640">
        <v>197336</v>
      </c>
      <c r="B93640">
        <v>65</v>
      </c>
      <c r="C93640">
        <v>17</v>
      </c>
      <c r="D93640" s="1">
        <v>45355.874146296293</v>
      </c>
      <c r="E93640">
        <v>36.554578019224969</v>
      </c>
      <c r="F93640">
        <v>95.194866944817662</v>
      </c>
      <c r="G93640">
        <v>113</v>
      </c>
      <c r="H93640">
        <v>76</v>
      </c>
      <c r="I93640">
        <v>54</v>
      </c>
      <c r="J93640" s="2" t="s">
        <v>19</v>
      </c>
      <c r="K93640">
        <v>72.362899576050808</v>
      </c>
      <c r="L93640">
        <v>1.5840219823592139</v>
      </c>
      <c r="M93640">
        <v>0.10717666791522361</v>
      </c>
      <c r="N93640">
        <v>37</v>
      </c>
      <c r="O93640">
        <v>28.83988685350457</v>
      </c>
      <c r="P93640">
        <v>88.333333333333329</v>
      </c>
      <c r="Q93640" s="2" t="s">
        <v>18</v>
      </c>
    </row>
    <row r="93641" spans="1:17" x14ac:dyDescent="0.35">
      <c r="A93641">
        <v>197338</v>
      </c>
      <c r="B93641">
        <v>76</v>
      </c>
      <c r="C93641">
        <v>17</v>
      </c>
      <c r="D93641" s="1">
        <v>45355.872757407407</v>
      </c>
      <c r="E93641">
        <v>36.132360402952763</v>
      </c>
      <c r="F93641">
        <v>99.277549428384518</v>
      </c>
      <c r="G93641">
        <v>119</v>
      </c>
      <c r="H93641">
        <v>83</v>
      </c>
      <c r="I93641">
        <v>51</v>
      </c>
      <c r="J93641" s="2" t="s">
        <v>19</v>
      </c>
      <c r="K93641">
        <v>84.867782146524348</v>
      </c>
      <c r="L93641">
        <v>1.853745359874623</v>
      </c>
      <c r="M93641">
        <v>0.11351404714132365</v>
      </c>
      <c r="N93641">
        <v>36</v>
      </c>
      <c r="O93641">
        <v>24.696914543143091</v>
      </c>
      <c r="P93641">
        <v>95</v>
      </c>
      <c r="Q93641" s="2" t="s">
        <v>18</v>
      </c>
    </row>
    <row r="93642" spans="1:17" x14ac:dyDescent="0.35">
      <c r="A93642">
        <v>197339</v>
      </c>
      <c r="B93642">
        <v>88</v>
      </c>
      <c r="C93642">
        <v>12</v>
      </c>
      <c r="D93642" s="1">
        <v>45355.872062962961</v>
      </c>
      <c r="E93642">
        <v>36.11511084597327</v>
      </c>
      <c r="F93642">
        <v>95.307947904676666</v>
      </c>
      <c r="G93642">
        <v>118</v>
      </c>
      <c r="H93642">
        <v>78</v>
      </c>
      <c r="I93642">
        <v>42</v>
      </c>
      <c r="J93642" s="2" t="s">
        <v>19</v>
      </c>
      <c r="K93642">
        <v>64.390913290739704</v>
      </c>
      <c r="L93642">
        <v>1.7873559064770832</v>
      </c>
      <c r="M93642">
        <v>8.5993200128903546E-2</v>
      </c>
      <c r="N93642">
        <v>40</v>
      </c>
      <c r="O93642">
        <v>20.155914401993769</v>
      </c>
      <c r="P93642">
        <v>91.333333333333329</v>
      </c>
      <c r="Q93642" s="2" t="s">
        <v>18</v>
      </c>
    </row>
    <row r="93643" spans="1:17" x14ac:dyDescent="0.35">
      <c r="A93643">
        <v>197340</v>
      </c>
      <c r="B93643">
        <v>67</v>
      </c>
      <c r="C93643">
        <v>18</v>
      </c>
      <c r="D93643" s="1">
        <v>45355.871368518521</v>
      </c>
      <c r="E93643">
        <v>37.02773405655315</v>
      </c>
      <c r="F93643">
        <v>96.31784857473788</v>
      </c>
      <c r="G93643">
        <v>131</v>
      </c>
      <c r="H93643">
        <v>84</v>
      </c>
      <c r="I93643">
        <v>44</v>
      </c>
      <c r="J93643" s="2" t="s">
        <v>17</v>
      </c>
      <c r="K93643">
        <v>77.442240558353149</v>
      </c>
      <c r="L93643">
        <v>1.7151321395882686</v>
      </c>
      <c r="M93643">
        <v>0.13063137279745657</v>
      </c>
      <c r="N93643">
        <v>47</v>
      </c>
      <c r="O93643">
        <v>26.325870408788749</v>
      </c>
      <c r="P93643">
        <v>99.666666666666671</v>
      </c>
      <c r="Q93643" s="2" t="s">
        <v>18</v>
      </c>
    </row>
    <row r="93644" spans="1:17" x14ac:dyDescent="0.35">
      <c r="A93644">
        <v>197341</v>
      </c>
      <c r="B93644">
        <v>76</v>
      </c>
      <c r="C93644">
        <v>14</v>
      </c>
      <c r="D93644" s="1">
        <v>45355.870674074074</v>
      </c>
      <c r="E93644">
        <v>37.331095407419404</v>
      </c>
      <c r="F93644">
        <v>97.667684913371673</v>
      </c>
      <c r="G93644">
        <v>113</v>
      </c>
      <c r="H93644">
        <v>89</v>
      </c>
      <c r="I93644">
        <v>80</v>
      </c>
      <c r="J93644" s="2" t="s">
        <v>19</v>
      </c>
      <c r="K93644">
        <v>70.582002140947765</v>
      </c>
      <c r="L93644">
        <v>1.8850178176006973</v>
      </c>
      <c r="M93644">
        <v>0.1344412634615732</v>
      </c>
      <c r="N93644">
        <v>24</v>
      </c>
      <c r="O93644">
        <v>19.863832950125715</v>
      </c>
      <c r="P93644">
        <v>97</v>
      </c>
      <c r="Q93644" s="2" t="s">
        <v>18</v>
      </c>
    </row>
    <row r="93645" spans="1:17" x14ac:dyDescent="0.35">
      <c r="A93645">
        <v>197346</v>
      </c>
      <c r="B93645">
        <v>88</v>
      </c>
      <c r="C93645">
        <v>17</v>
      </c>
      <c r="D93645" s="1">
        <v>45355.867201851848</v>
      </c>
      <c r="E93645">
        <v>37.230759328256468</v>
      </c>
      <c r="F93645">
        <v>97.859220264859317</v>
      </c>
      <c r="G93645">
        <v>117</v>
      </c>
      <c r="H93645">
        <v>82</v>
      </c>
      <c r="I93645">
        <v>72</v>
      </c>
      <c r="J93645" s="2" t="s">
        <v>19</v>
      </c>
      <c r="K93645">
        <v>74.978194861948893</v>
      </c>
      <c r="L93645">
        <v>1.6188648110121675</v>
      </c>
      <c r="M93645">
        <v>9.4228632369084908E-2</v>
      </c>
      <c r="N93645">
        <v>35</v>
      </c>
      <c r="O93645">
        <v>28.609733633093686</v>
      </c>
      <c r="P93645">
        <v>93.666666666666671</v>
      </c>
      <c r="Q93645" s="2" t="s">
        <v>18</v>
      </c>
    </row>
    <row r="93646" spans="1:17" x14ac:dyDescent="0.35">
      <c r="A93646">
        <v>197347</v>
      </c>
      <c r="B93646">
        <v>82</v>
      </c>
      <c r="C93646">
        <v>19</v>
      </c>
      <c r="D93646" s="1">
        <v>45355.866507407409</v>
      </c>
      <c r="E93646">
        <v>36.621776077748066</v>
      </c>
      <c r="F93646">
        <v>99.924458327410051</v>
      </c>
      <c r="G93646">
        <v>123</v>
      </c>
      <c r="H93646">
        <v>79</v>
      </c>
      <c r="I93646">
        <v>68</v>
      </c>
      <c r="J93646" s="2" t="s">
        <v>17</v>
      </c>
      <c r="K93646">
        <v>94.077490124750511</v>
      </c>
      <c r="L93646">
        <v>1.7757970416060542</v>
      </c>
      <c r="M93646">
        <v>0.10683900962201014</v>
      </c>
      <c r="N93646">
        <v>44</v>
      </c>
      <c r="O93646">
        <v>29.833146868318618</v>
      </c>
      <c r="P93646">
        <v>93.666666666666671</v>
      </c>
      <c r="Q93646" s="2" t="s">
        <v>18</v>
      </c>
    </row>
    <row r="93647" spans="1:17" x14ac:dyDescent="0.35">
      <c r="A93647">
        <v>197349</v>
      </c>
      <c r="B93647">
        <v>71</v>
      </c>
      <c r="C93647">
        <v>16</v>
      </c>
      <c r="D93647" s="1">
        <v>45355.865118518515</v>
      </c>
      <c r="E93647">
        <v>36.553411413125346</v>
      </c>
      <c r="F93647">
        <v>96.149619610609847</v>
      </c>
      <c r="G93647">
        <v>123</v>
      </c>
      <c r="H93647">
        <v>81</v>
      </c>
      <c r="I93647">
        <v>73</v>
      </c>
      <c r="J93647" s="2" t="s">
        <v>19</v>
      </c>
      <c r="K93647">
        <v>92.85289487941553</v>
      </c>
      <c r="L93647">
        <v>1.7667379566868717</v>
      </c>
      <c r="M93647">
        <v>9.4678454198098658E-2</v>
      </c>
      <c r="N93647">
        <v>42</v>
      </c>
      <c r="O93647">
        <v>29.747547674971031</v>
      </c>
      <c r="P93647">
        <v>95</v>
      </c>
      <c r="Q93647" s="2" t="s">
        <v>18</v>
      </c>
    </row>
    <row r="93648" spans="1:17" x14ac:dyDescent="0.35">
      <c r="A93648">
        <v>197350</v>
      </c>
      <c r="B93648">
        <v>77</v>
      </c>
      <c r="C93648">
        <v>14</v>
      </c>
      <c r="D93648" s="1">
        <v>45355.864424074076</v>
      </c>
      <c r="E93648">
        <v>37.011230919952524</v>
      </c>
      <c r="F93648">
        <v>96.944947605144719</v>
      </c>
      <c r="G93648">
        <v>131</v>
      </c>
      <c r="H93648">
        <v>89</v>
      </c>
      <c r="I93648">
        <v>18</v>
      </c>
      <c r="J93648" s="2" t="s">
        <v>17</v>
      </c>
      <c r="K93648">
        <v>70.56404156564885</v>
      </c>
      <c r="L93648">
        <v>1.8717834854440656</v>
      </c>
      <c r="M93648">
        <v>9.3231410363516218E-2</v>
      </c>
      <c r="N93648">
        <v>42</v>
      </c>
      <c r="O93648">
        <v>20.140591670128309</v>
      </c>
      <c r="P93648">
        <v>103</v>
      </c>
      <c r="Q93648" s="2" t="s">
        <v>18</v>
      </c>
    </row>
    <row r="93649" spans="1:17" x14ac:dyDescent="0.35">
      <c r="A93649">
        <v>197351</v>
      </c>
      <c r="B93649">
        <v>73</v>
      </c>
      <c r="C93649">
        <v>13</v>
      </c>
      <c r="D93649" s="1">
        <v>45355.863729629629</v>
      </c>
      <c r="E93649">
        <v>36.625353336276632</v>
      </c>
      <c r="F93649">
        <v>98.103284947885001</v>
      </c>
      <c r="G93649">
        <v>121</v>
      </c>
      <c r="H93649">
        <v>79</v>
      </c>
      <c r="I93649">
        <v>46</v>
      </c>
      <c r="J93649" s="2" t="s">
        <v>17</v>
      </c>
      <c r="K93649">
        <v>89.142451144785099</v>
      </c>
      <c r="L93649">
        <v>1.8210004437166434</v>
      </c>
      <c r="M93649">
        <v>8.0894499331736106E-2</v>
      </c>
      <c r="N93649">
        <v>42</v>
      </c>
      <c r="O93649">
        <v>26.88217899077485</v>
      </c>
      <c r="P93649">
        <v>93</v>
      </c>
      <c r="Q93649" s="2" t="s">
        <v>18</v>
      </c>
    </row>
    <row r="93650" spans="1:17" x14ac:dyDescent="0.35">
      <c r="A93650">
        <v>197353</v>
      </c>
      <c r="B93650">
        <v>90</v>
      </c>
      <c r="C93650">
        <v>17</v>
      </c>
      <c r="D93650" s="1">
        <v>45355.862340740743</v>
      </c>
      <c r="E93650">
        <v>36.465887011848238</v>
      </c>
      <c r="F93650">
        <v>99.425916174543033</v>
      </c>
      <c r="G93650">
        <v>137</v>
      </c>
      <c r="H93650">
        <v>85</v>
      </c>
      <c r="I93650">
        <v>65</v>
      </c>
      <c r="J93650" s="2" t="s">
        <v>17</v>
      </c>
      <c r="K93650">
        <v>79.270956907774817</v>
      </c>
      <c r="L93650">
        <v>1.9451660533231008</v>
      </c>
      <c r="M93650">
        <v>5.2058530062893273E-2</v>
      </c>
      <c r="N93650">
        <v>52</v>
      </c>
      <c r="O93650">
        <v>20.950806090575281</v>
      </c>
      <c r="P93650">
        <v>102.33333333333333</v>
      </c>
      <c r="Q93650" s="2" t="s">
        <v>18</v>
      </c>
    </row>
    <row r="93651" spans="1:17" x14ac:dyDescent="0.35">
      <c r="A93651">
        <v>197357</v>
      </c>
      <c r="B93651">
        <v>82</v>
      </c>
      <c r="C93651">
        <v>17</v>
      </c>
      <c r="D93651" s="1">
        <v>45355.859562962964</v>
      </c>
      <c r="E93651">
        <v>36.991933727039651</v>
      </c>
      <c r="F93651">
        <v>95.836730610176232</v>
      </c>
      <c r="G93651">
        <v>131</v>
      </c>
      <c r="H93651">
        <v>89</v>
      </c>
      <c r="I93651">
        <v>34</v>
      </c>
      <c r="J93651" s="2" t="s">
        <v>19</v>
      </c>
      <c r="K93651">
        <v>84.638269177075955</v>
      </c>
      <c r="L93651">
        <v>1.7418089718364405</v>
      </c>
      <c r="M93651">
        <v>0.13186618136101347</v>
      </c>
      <c r="N93651">
        <v>42</v>
      </c>
      <c r="O93651">
        <v>27.897528323423259</v>
      </c>
      <c r="P93651">
        <v>103</v>
      </c>
      <c r="Q93651" s="2" t="s">
        <v>18</v>
      </c>
    </row>
    <row r="93652" spans="1:17" x14ac:dyDescent="0.35">
      <c r="A93652">
        <v>197361</v>
      </c>
      <c r="B93652">
        <v>66</v>
      </c>
      <c r="C93652">
        <v>13</v>
      </c>
      <c r="D93652" s="1">
        <v>45355.856785185184</v>
      </c>
      <c r="E93652">
        <v>36.021833737747471</v>
      </c>
      <c r="F93652">
        <v>96.216338082233264</v>
      </c>
      <c r="G93652">
        <v>118</v>
      </c>
      <c r="H93652">
        <v>85</v>
      </c>
      <c r="I93652">
        <v>25</v>
      </c>
      <c r="J93652" s="2" t="s">
        <v>17</v>
      </c>
      <c r="K93652">
        <v>89.002382656621165</v>
      </c>
      <c r="L93652">
        <v>1.9151778521622391</v>
      </c>
      <c r="M93652">
        <v>6.2547547997820765E-2</v>
      </c>
      <c r="N93652">
        <v>33</v>
      </c>
      <c r="O93652">
        <v>24.265174099948197</v>
      </c>
      <c r="P93652">
        <v>96</v>
      </c>
      <c r="Q93652" s="2" t="s">
        <v>18</v>
      </c>
    </row>
    <row r="93653" spans="1:17" x14ac:dyDescent="0.35">
      <c r="A93653">
        <v>197363</v>
      </c>
      <c r="B93653">
        <v>84</v>
      </c>
      <c r="C93653">
        <v>15</v>
      </c>
      <c r="D93653" s="1">
        <v>45355.855396296298</v>
      </c>
      <c r="E93653">
        <v>36.691128032485651</v>
      </c>
      <c r="F93653">
        <v>96.577171813579767</v>
      </c>
      <c r="G93653">
        <v>126</v>
      </c>
      <c r="H93653">
        <v>72</v>
      </c>
      <c r="I93653">
        <v>43</v>
      </c>
      <c r="J93653" s="2" t="s">
        <v>19</v>
      </c>
      <c r="K93653">
        <v>77.089060114689829</v>
      </c>
      <c r="L93653">
        <v>1.8258418409702966</v>
      </c>
      <c r="M93653">
        <v>5.5894423415378383E-2</v>
      </c>
      <c r="N93653">
        <v>54</v>
      </c>
      <c r="O93653">
        <v>23.124185277742484</v>
      </c>
      <c r="P93653">
        <v>90</v>
      </c>
      <c r="Q93653" s="2" t="s">
        <v>18</v>
      </c>
    </row>
    <row r="93654" spans="1:17" x14ac:dyDescent="0.35">
      <c r="A93654">
        <v>197364</v>
      </c>
      <c r="B93654">
        <v>71</v>
      </c>
      <c r="C93654">
        <v>14</v>
      </c>
      <c r="D93654" s="1">
        <v>45355.854701851851</v>
      </c>
      <c r="E93654">
        <v>36.52886282521618</v>
      </c>
      <c r="F93654">
        <v>95.371566786735812</v>
      </c>
      <c r="G93654">
        <v>126</v>
      </c>
      <c r="H93654">
        <v>83</v>
      </c>
      <c r="I93654">
        <v>66</v>
      </c>
      <c r="J93654" s="2" t="s">
        <v>17</v>
      </c>
      <c r="K93654">
        <v>82.892694970044175</v>
      </c>
      <c r="L93654">
        <v>1.8614678322468869</v>
      </c>
      <c r="M93654">
        <v>0.12526108401221803</v>
      </c>
      <c r="N93654">
        <v>43</v>
      </c>
      <c r="O93654">
        <v>23.922424255709167</v>
      </c>
      <c r="P93654">
        <v>97.333333333333329</v>
      </c>
      <c r="Q93654" s="2" t="s">
        <v>18</v>
      </c>
    </row>
    <row r="93655" spans="1:17" x14ac:dyDescent="0.35">
      <c r="A93655">
        <v>197365</v>
      </c>
      <c r="B93655">
        <v>68</v>
      </c>
      <c r="C93655">
        <v>17</v>
      </c>
      <c r="D93655" s="1">
        <v>45355.854007407404</v>
      </c>
      <c r="E93655">
        <v>36.882123256554145</v>
      </c>
      <c r="F93655">
        <v>98.442961649763177</v>
      </c>
      <c r="G93655">
        <v>117</v>
      </c>
      <c r="H93655">
        <v>76</v>
      </c>
      <c r="I93655">
        <v>29</v>
      </c>
      <c r="J93655" s="2" t="s">
        <v>19</v>
      </c>
      <c r="K93655">
        <v>64.745035474072438</v>
      </c>
      <c r="L93655">
        <v>1.7449777581014689</v>
      </c>
      <c r="M93655">
        <v>8.6063202356224472E-2</v>
      </c>
      <c r="N93655">
        <v>41</v>
      </c>
      <c r="O93655">
        <v>21.263104899175211</v>
      </c>
      <c r="P93655">
        <v>89.666666666666671</v>
      </c>
      <c r="Q93655" s="2" t="s">
        <v>18</v>
      </c>
    </row>
    <row r="93656" spans="1:17" x14ac:dyDescent="0.35">
      <c r="A93656">
        <v>197367</v>
      </c>
      <c r="B93656">
        <v>64</v>
      </c>
      <c r="C93656">
        <v>14</v>
      </c>
      <c r="D93656" s="1">
        <v>45355.852618518518</v>
      </c>
      <c r="E93656">
        <v>36.581163303426777</v>
      </c>
      <c r="F93656">
        <v>96.560751078480024</v>
      </c>
      <c r="G93656">
        <v>112</v>
      </c>
      <c r="H93656">
        <v>88</v>
      </c>
      <c r="I93656">
        <v>71</v>
      </c>
      <c r="J93656" s="2" t="s">
        <v>19</v>
      </c>
      <c r="K93656">
        <v>55.246321968531419</v>
      </c>
      <c r="L93656">
        <v>1.6751574579167108</v>
      </c>
      <c r="M93656">
        <v>0.11141515145006331</v>
      </c>
      <c r="N93656">
        <v>24</v>
      </c>
      <c r="O93656">
        <v>19.687569294614473</v>
      </c>
      <c r="P93656">
        <v>96</v>
      </c>
      <c r="Q93656" s="2" t="s">
        <v>18</v>
      </c>
    </row>
    <row r="93657" spans="1:17" x14ac:dyDescent="0.35">
      <c r="A93657">
        <v>197371</v>
      </c>
      <c r="B93657">
        <v>77</v>
      </c>
      <c r="C93657">
        <v>18</v>
      </c>
      <c r="D93657" s="1">
        <v>45355.849840740739</v>
      </c>
      <c r="E93657">
        <v>37.368928710092874</v>
      </c>
      <c r="F93657">
        <v>96.372022052811488</v>
      </c>
      <c r="G93657">
        <v>135</v>
      </c>
      <c r="H93657">
        <v>71</v>
      </c>
      <c r="I93657">
        <v>34</v>
      </c>
      <c r="J93657" s="2" t="s">
        <v>17</v>
      </c>
      <c r="K93657">
        <v>84.373895616739702</v>
      </c>
      <c r="L93657">
        <v>1.9683605436091951</v>
      </c>
      <c r="M93657">
        <v>0.13877256521187942</v>
      </c>
      <c r="N93657">
        <v>64</v>
      </c>
      <c r="O93657">
        <v>21.7770375292437</v>
      </c>
      <c r="P93657">
        <v>92.333333333333329</v>
      </c>
      <c r="Q93657" s="2" t="s">
        <v>18</v>
      </c>
    </row>
    <row r="93658" spans="1:17" x14ac:dyDescent="0.35">
      <c r="A93658">
        <v>197372</v>
      </c>
      <c r="B93658">
        <v>86</v>
      </c>
      <c r="C93658">
        <v>16</v>
      </c>
      <c r="D93658" s="1">
        <v>45355.849146296299</v>
      </c>
      <c r="E93658">
        <v>37.129882161114978</v>
      </c>
      <c r="F93658">
        <v>98.172420134910979</v>
      </c>
      <c r="G93658">
        <v>129</v>
      </c>
      <c r="H93658">
        <v>71</v>
      </c>
      <c r="I93658">
        <v>28</v>
      </c>
      <c r="J93658" s="2" t="s">
        <v>17</v>
      </c>
      <c r="K93658">
        <v>61.27311082769171</v>
      </c>
      <c r="L93658">
        <v>1.619995391447679</v>
      </c>
      <c r="M93658">
        <v>9.3063198600802463E-2</v>
      </c>
      <c r="N93658">
        <v>58</v>
      </c>
      <c r="O93658">
        <v>23.347606861331915</v>
      </c>
      <c r="P93658">
        <v>90.333333333333329</v>
      </c>
      <c r="Q93658" s="2" t="s">
        <v>18</v>
      </c>
    </row>
    <row r="93659" spans="1:17" x14ac:dyDescent="0.35">
      <c r="A93659">
        <v>197373</v>
      </c>
      <c r="B93659">
        <v>86</v>
      </c>
      <c r="C93659">
        <v>17</v>
      </c>
      <c r="D93659" s="1">
        <v>45355.848451851853</v>
      </c>
      <c r="E93659">
        <v>37.228454547560787</v>
      </c>
      <c r="F93659">
        <v>95.684196152109493</v>
      </c>
      <c r="G93659">
        <v>112</v>
      </c>
      <c r="H93659">
        <v>80</v>
      </c>
      <c r="I93659">
        <v>36</v>
      </c>
      <c r="J93659" s="2" t="s">
        <v>19</v>
      </c>
      <c r="K93659">
        <v>97.781991035566051</v>
      </c>
      <c r="L93659">
        <v>1.8955119839283607</v>
      </c>
      <c r="M93659">
        <v>0.14116177471859695</v>
      </c>
      <c r="N93659">
        <v>32</v>
      </c>
      <c r="O93659">
        <v>27.2148413626016</v>
      </c>
      <c r="P93659">
        <v>90.666666666666671</v>
      </c>
      <c r="Q93659" s="2" t="s">
        <v>18</v>
      </c>
    </row>
    <row r="93660" spans="1:17" x14ac:dyDescent="0.35">
      <c r="A93660">
        <v>197374</v>
      </c>
      <c r="B93660">
        <v>78</v>
      </c>
      <c r="C93660">
        <v>18</v>
      </c>
      <c r="D93660" s="1">
        <v>45355.847757407406</v>
      </c>
      <c r="E93660">
        <v>36.866418547373549</v>
      </c>
      <c r="F93660">
        <v>95.613517013600884</v>
      </c>
      <c r="G93660">
        <v>122</v>
      </c>
      <c r="H93660">
        <v>74</v>
      </c>
      <c r="I93660">
        <v>73</v>
      </c>
      <c r="J93660" s="2" t="s">
        <v>19</v>
      </c>
      <c r="K93660">
        <v>92.829667019860125</v>
      </c>
      <c r="L93660">
        <v>1.8139642336835347</v>
      </c>
      <c r="M93660">
        <v>0.11137462520684531</v>
      </c>
      <c r="N93660">
        <v>48</v>
      </c>
      <c r="O93660">
        <v>28.211706250268115</v>
      </c>
      <c r="P93660">
        <v>90</v>
      </c>
      <c r="Q93660" s="2" t="s">
        <v>18</v>
      </c>
    </row>
    <row r="93661" spans="1:17" x14ac:dyDescent="0.35">
      <c r="A93661">
        <v>197376</v>
      </c>
      <c r="B93661">
        <v>69</v>
      </c>
      <c r="C93661">
        <v>12</v>
      </c>
      <c r="D93661" s="1">
        <v>45355.84636851852</v>
      </c>
      <c r="E93661">
        <v>36.169705011655694</v>
      </c>
      <c r="F93661">
        <v>96.170104653084124</v>
      </c>
      <c r="G93661">
        <v>126</v>
      </c>
      <c r="H93661">
        <v>85</v>
      </c>
      <c r="I93661">
        <v>42</v>
      </c>
      <c r="J93661" s="2" t="s">
        <v>17</v>
      </c>
      <c r="K93661">
        <v>51.210672168631056</v>
      </c>
      <c r="L93661">
        <v>1.6323317516659372</v>
      </c>
      <c r="M93661">
        <v>0.12190108397182146</v>
      </c>
      <c r="N93661">
        <v>41</v>
      </c>
      <c r="O93661">
        <v>19.219567889189303</v>
      </c>
      <c r="P93661">
        <v>98.666666666666671</v>
      </c>
      <c r="Q93661" s="2" t="s">
        <v>18</v>
      </c>
    </row>
    <row r="93662" spans="1:17" x14ac:dyDescent="0.35">
      <c r="A93662">
        <v>197378</v>
      </c>
      <c r="B93662">
        <v>81</v>
      </c>
      <c r="C93662">
        <v>12</v>
      </c>
      <c r="D93662" s="1">
        <v>45355.844979629626</v>
      </c>
      <c r="E93662">
        <v>37.174663326632221</v>
      </c>
      <c r="F93662">
        <v>97.675164463383183</v>
      </c>
      <c r="G93662">
        <v>122</v>
      </c>
      <c r="H93662">
        <v>73</v>
      </c>
      <c r="I93662">
        <v>56</v>
      </c>
      <c r="J93662" s="2" t="s">
        <v>17</v>
      </c>
      <c r="K93662">
        <v>64.238266594968565</v>
      </c>
      <c r="L93662">
        <v>1.5994692996728224</v>
      </c>
      <c r="M93662">
        <v>0.11763580920952284</v>
      </c>
      <c r="N93662">
        <v>49</v>
      </c>
      <c r="O93662">
        <v>25.109727301787423</v>
      </c>
      <c r="P93662">
        <v>89.333333333333329</v>
      </c>
      <c r="Q93662" s="2" t="s">
        <v>18</v>
      </c>
    </row>
    <row r="93663" spans="1:17" x14ac:dyDescent="0.35">
      <c r="A93663">
        <v>197379</v>
      </c>
      <c r="B93663">
        <v>89</v>
      </c>
      <c r="C93663">
        <v>14</v>
      </c>
      <c r="D93663" s="1">
        <v>45355.844285185187</v>
      </c>
      <c r="E93663">
        <v>37.054984335389115</v>
      </c>
      <c r="F93663">
        <v>95.106042809110434</v>
      </c>
      <c r="G93663">
        <v>120</v>
      </c>
      <c r="H93663">
        <v>86</v>
      </c>
      <c r="I93663">
        <v>24</v>
      </c>
      <c r="J93663" s="2" t="s">
        <v>17</v>
      </c>
      <c r="K93663">
        <v>78.701588033594561</v>
      </c>
      <c r="L93663">
        <v>1.6253324578842259</v>
      </c>
      <c r="M93663">
        <v>5.1929618205990839E-2</v>
      </c>
      <c r="N93663">
        <v>34</v>
      </c>
      <c r="O93663">
        <v>29.791960191837706</v>
      </c>
      <c r="P93663">
        <v>97.333333333333329</v>
      </c>
      <c r="Q93663" s="2" t="s">
        <v>18</v>
      </c>
    </row>
    <row r="93664" spans="1:17" x14ac:dyDescent="0.35">
      <c r="A93664">
        <v>197383</v>
      </c>
      <c r="B93664">
        <v>82</v>
      </c>
      <c r="C93664">
        <v>14</v>
      </c>
      <c r="D93664" s="1">
        <v>45355.841507407407</v>
      </c>
      <c r="E93664">
        <v>37.43396733790312</v>
      </c>
      <c r="F93664">
        <v>98.760654846356417</v>
      </c>
      <c r="G93664">
        <v>133</v>
      </c>
      <c r="H93664">
        <v>82</v>
      </c>
      <c r="I93664">
        <v>38</v>
      </c>
      <c r="J93664" s="2" t="s">
        <v>19</v>
      </c>
      <c r="K93664">
        <v>70.776385417881698</v>
      </c>
      <c r="L93664">
        <v>1.892304330007466</v>
      </c>
      <c r="M93664">
        <v>0.12015986324944671</v>
      </c>
      <c r="N93664">
        <v>51</v>
      </c>
      <c r="O93664">
        <v>19.765436647653289</v>
      </c>
      <c r="P93664">
        <v>99</v>
      </c>
      <c r="Q93664" s="2" t="s">
        <v>18</v>
      </c>
    </row>
    <row r="93665" spans="1:17" x14ac:dyDescent="0.35">
      <c r="A93665">
        <v>197384</v>
      </c>
      <c r="B93665">
        <v>78</v>
      </c>
      <c r="C93665">
        <v>16</v>
      </c>
      <c r="D93665" s="1">
        <v>45355.840812962961</v>
      </c>
      <c r="E93665">
        <v>37.235288897598345</v>
      </c>
      <c r="F93665">
        <v>95.237912113332541</v>
      </c>
      <c r="G93665">
        <v>120</v>
      </c>
      <c r="H93665">
        <v>73</v>
      </c>
      <c r="I93665">
        <v>27</v>
      </c>
      <c r="J93665" s="2" t="s">
        <v>17</v>
      </c>
      <c r="K93665">
        <v>61.387529996345158</v>
      </c>
      <c r="L93665">
        <v>1.5596097295751217</v>
      </c>
      <c r="M93665">
        <v>0.13642437184471545</v>
      </c>
      <c r="N93665">
        <v>47</v>
      </c>
      <c r="O93665">
        <v>25.237613648211394</v>
      </c>
      <c r="P93665">
        <v>88.666666666666671</v>
      </c>
      <c r="Q93665" s="2" t="s">
        <v>18</v>
      </c>
    </row>
    <row r="93666" spans="1:17" x14ac:dyDescent="0.35">
      <c r="A93666">
        <v>197390</v>
      </c>
      <c r="B93666">
        <v>71</v>
      </c>
      <c r="C93666">
        <v>13</v>
      </c>
      <c r="D93666" s="1">
        <v>45355.836646296295</v>
      </c>
      <c r="E93666">
        <v>36.859928708825443</v>
      </c>
      <c r="F93666">
        <v>95.193485328414567</v>
      </c>
      <c r="G93666">
        <v>119</v>
      </c>
      <c r="H93666">
        <v>87</v>
      </c>
      <c r="I93666">
        <v>87</v>
      </c>
      <c r="J93666" s="2" t="s">
        <v>19</v>
      </c>
      <c r="K93666">
        <v>89.130679187528244</v>
      </c>
      <c r="L93666">
        <v>1.9026781076059631</v>
      </c>
      <c r="M93666">
        <v>5.2481384534811507E-2</v>
      </c>
      <c r="N93666">
        <v>32</v>
      </c>
      <c r="O93666">
        <v>24.620483282425443</v>
      </c>
      <c r="P93666">
        <v>97.666666666666671</v>
      </c>
      <c r="Q93666" s="2" t="s">
        <v>18</v>
      </c>
    </row>
    <row r="93667" spans="1:17" x14ac:dyDescent="0.35">
      <c r="A93667">
        <v>197394</v>
      </c>
      <c r="B93667">
        <v>81</v>
      </c>
      <c r="C93667">
        <v>14</v>
      </c>
      <c r="D93667" s="1">
        <v>45355.833868518515</v>
      </c>
      <c r="E93667">
        <v>37.111422127652531</v>
      </c>
      <c r="F93667">
        <v>99.844705845128473</v>
      </c>
      <c r="G93667">
        <v>127</v>
      </c>
      <c r="H93667">
        <v>79</v>
      </c>
      <c r="I93667">
        <v>71</v>
      </c>
      <c r="J93667" s="2" t="s">
        <v>19</v>
      </c>
      <c r="K93667">
        <v>66.499840623592618</v>
      </c>
      <c r="L93667">
        <v>1.8171193437548201</v>
      </c>
      <c r="M93667">
        <v>9.855138937000521E-2</v>
      </c>
      <c r="N93667">
        <v>48</v>
      </c>
      <c r="O93667">
        <v>20.139732657373678</v>
      </c>
      <c r="P93667">
        <v>95</v>
      </c>
      <c r="Q93667" s="2" t="s">
        <v>18</v>
      </c>
    </row>
    <row r="93668" spans="1:17" x14ac:dyDescent="0.35">
      <c r="A93668">
        <v>197396</v>
      </c>
      <c r="B93668">
        <v>83</v>
      </c>
      <c r="C93668">
        <v>12</v>
      </c>
      <c r="D93668" s="1">
        <v>45355.832479629629</v>
      </c>
      <c r="E93668">
        <v>36.649959259073498</v>
      </c>
      <c r="F93668">
        <v>97.038492317559957</v>
      </c>
      <c r="G93668">
        <v>125</v>
      </c>
      <c r="H93668">
        <v>75</v>
      </c>
      <c r="I93668">
        <v>21</v>
      </c>
      <c r="J93668" s="2" t="s">
        <v>17</v>
      </c>
      <c r="K93668">
        <v>53.384359629261787</v>
      </c>
      <c r="L93668">
        <v>1.6540636397287292</v>
      </c>
      <c r="M93668">
        <v>8.481804848237734E-2</v>
      </c>
      <c r="N93668">
        <v>50</v>
      </c>
      <c r="O93668">
        <v>19.512351357262446</v>
      </c>
      <c r="P93668">
        <v>91.666666666666657</v>
      </c>
      <c r="Q93668" s="2" t="s">
        <v>18</v>
      </c>
    </row>
    <row r="93669" spans="1:17" x14ac:dyDescent="0.35">
      <c r="A93669">
        <v>197399</v>
      </c>
      <c r="B93669">
        <v>85</v>
      </c>
      <c r="C93669">
        <v>15</v>
      </c>
      <c r="D93669" s="1">
        <v>45355.830396296296</v>
      </c>
      <c r="E93669">
        <v>37.049895067042371</v>
      </c>
      <c r="F93669">
        <v>99.563792532757333</v>
      </c>
      <c r="G93669">
        <v>138</v>
      </c>
      <c r="H93669">
        <v>71</v>
      </c>
      <c r="I93669">
        <v>63</v>
      </c>
      <c r="J93669" s="2" t="s">
        <v>17</v>
      </c>
      <c r="K93669">
        <v>96.145644818660514</v>
      </c>
      <c r="L93669">
        <v>1.8180714127578812</v>
      </c>
      <c r="M93669">
        <v>0.14194458754460293</v>
      </c>
      <c r="N93669">
        <v>67</v>
      </c>
      <c r="O93669">
        <v>29.087590020869012</v>
      </c>
      <c r="P93669">
        <v>93.333333333333329</v>
      </c>
      <c r="Q93669" s="2" t="s">
        <v>18</v>
      </c>
    </row>
    <row r="93670" spans="1:17" x14ac:dyDescent="0.35">
      <c r="A93670">
        <v>197400</v>
      </c>
      <c r="B93670">
        <v>90</v>
      </c>
      <c r="C93670">
        <v>17</v>
      </c>
      <c r="D93670" s="1">
        <v>45355.82970185185</v>
      </c>
      <c r="E93670">
        <v>36.736913504921155</v>
      </c>
      <c r="F93670">
        <v>98.757422644364482</v>
      </c>
      <c r="G93670">
        <v>113</v>
      </c>
      <c r="H93670">
        <v>74</v>
      </c>
      <c r="I93670">
        <v>84</v>
      </c>
      <c r="J93670" s="2" t="s">
        <v>19</v>
      </c>
      <c r="K93670">
        <v>74.602238888994847</v>
      </c>
      <c r="L93670">
        <v>1.9772581479684406</v>
      </c>
      <c r="M93670">
        <v>7.0208542147391848E-2</v>
      </c>
      <c r="N93670">
        <v>39</v>
      </c>
      <c r="O93670">
        <v>19.082053693212334</v>
      </c>
      <c r="P93670">
        <v>87</v>
      </c>
      <c r="Q93670" s="2" t="s">
        <v>18</v>
      </c>
    </row>
    <row r="93671" spans="1:17" x14ac:dyDescent="0.35">
      <c r="A93671">
        <v>197402</v>
      </c>
      <c r="B93671">
        <v>69</v>
      </c>
      <c r="C93671">
        <v>18</v>
      </c>
      <c r="D93671" s="1">
        <v>45355.828312962964</v>
      </c>
      <c r="E93671">
        <v>36.169000833177272</v>
      </c>
      <c r="F93671">
        <v>95.433439157742001</v>
      </c>
      <c r="G93671">
        <v>111</v>
      </c>
      <c r="H93671">
        <v>70</v>
      </c>
      <c r="I93671">
        <v>18</v>
      </c>
      <c r="J93671" s="2" t="s">
        <v>19</v>
      </c>
      <c r="K93671">
        <v>91.652293316579801</v>
      </c>
      <c r="L93671">
        <v>1.8597623586072407</v>
      </c>
      <c r="M93671">
        <v>6.8844266867518072E-2</v>
      </c>
      <c r="N93671">
        <v>41</v>
      </c>
      <c r="O93671">
        <v>26.498935590133602</v>
      </c>
      <c r="P93671">
        <v>83.666666666666671</v>
      </c>
      <c r="Q93671" s="2" t="s">
        <v>18</v>
      </c>
    </row>
    <row r="93672" spans="1:17" x14ac:dyDescent="0.35">
      <c r="A93672">
        <v>197403</v>
      </c>
      <c r="B93672">
        <v>66</v>
      </c>
      <c r="C93672">
        <v>15</v>
      </c>
      <c r="D93672" s="1">
        <v>45355.827618518517</v>
      </c>
      <c r="E93672">
        <v>37.099659650421721</v>
      </c>
      <c r="F93672">
        <v>96.478875014831928</v>
      </c>
      <c r="G93672">
        <v>113</v>
      </c>
      <c r="H93672">
        <v>79</v>
      </c>
      <c r="I93672">
        <v>85</v>
      </c>
      <c r="J93672" s="2" t="s">
        <v>19</v>
      </c>
      <c r="K93672">
        <v>95.364400514368683</v>
      </c>
      <c r="L93672">
        <v>1.9217290071701956</v>
      </c>
      <c r="M93672">
        <v>6.3617004561386539E-2</v>
      </c>
      <c r="N93672">
        <v>34</v>
      </c>
      <c r="O93672">
        <v>25.822720342530634</v>
      </c>
      <c r="P93672">
        <v>90.333333333333329</v>
      </c>
      <c r="Q93672" s="2" t="s">
        <v>18</v>
      </c>
    </row>
    <row r="93673" spans="1:17" x14ac:dyDescent="0.35">
      <c r="A93673">
        <v>197405</v>
      </c>
      <c r="B93673">
        <v>61</v>
      </c>
      <c r="C93673">
        <v>18</v>
      </c>
      <c r="D93673" s="1">
        <v>45355.826229629631</v>
      </c>
      <c r="E93673">
        <v>36.176829240779689</v>
      </c>
      <c r="F93673">
        <v>95.420089808620475</v>
      </c>
      <c r="G93673">
        <v>117</v>
      </c>
      <c r="H93673">
        <v>76</v>
      </c>
      <c r="I93673">
        <v>28</v>
      </c>
      <c r="J93673" s="2" t="s">
        <v>17</v>
      </c>
      <c r="K93673">
        <v>96.869266513717093</v>
      </c>
      <c r="L93673">
        <v>1.9614982074201146</v>
      </c>
      <c r="M93673">
        <v>0.1299415630958094</v>
      </c>
      <c r="N93673">
        <v>41</v>
      </c>
      <c r="O93673">
        <v>25.177359445427374</v>
      </c>
      <c r="P93673">
        <v>89.666666666666671</v>
      </c>
      <c r="Q93673" s="2" t="s">
        <v>18</v>
      </c>
    </row>
    <row r="93674" spans="1:17" x14ac:dyDescent="0.35">
      <c r="A93674">
        <v>197406</v>
      </c>
      <c r="B93674">
        <v>61</v>
      </c>
      <c r="C93674">
        <v>17</v>
      </c>
      <c r="D93674" s="1">
        <v>45355.825535185184</v>
      </c>
      <c r="E93674">
        <v>37.404897417448055</v>
      </c>
      <c r="F93674">
        <v>96.415980834929854</v>
      </c>
      <c r="G93674">
        <v>114</v>
      </c>
      <c r="H93674">
        <v>78</v>
      </c>
      <c r="I93674">
        <v>60</v>
      </c>
      <c r="J93674" s="2" t="s">
        <v>19</v>
      </c>
      <c r="K93674">
        <v>92.940327647012353</v>
      </c>
      <c r="L93674">
        <v>1.909927614863276</v>
      </c>
      <c r="M93674">
        <v>8.1928742181166664E-2</v>
      </c>
      <c r="N93674">
        <v>36</v>
      </c>
      <c r="O93674">
        <v>25.478296249651549</v>
      </c>
      <c r="P93674">
        <v>90</v>
      </c>
      <c r="Q93674" s="2" t="s">
        <v>18</v>
      </c>
    </row>
    <row r="93675" spans="1:17" x14ac:dyDescent="0.35">
      <c r="A93675">
        <v>197407</v>
      </c>
      <c r="B93675">
        <v>90</v>
      </c>
      <c r="C93675">
        <v>15</v>
      </c>
      <c r="D93675" s="1">
        <v>45355.824840740737</v>
      </c>
      <c r="E93675">
        <v>36.172379970353333</v>
      </c>
      <c r="F93675">
        <v>95.765489137798568</v>
      </c>
      <c r="G93675">
        <v>132</v>
      </c>
      <c r="H93675">
        <v>79</v>
      </c>
      <c r="I93675">
        <v>19</v>
      </c>
      <c r="J93675" s="2" t="s">
        <v>17</v>
      </c>
      <c r="K93675">
        <v>91.595217399295564</v>
      </c>
      <c r="L93675">
        <v>1.7922474390062049</v>
      </c>
      <c r="M93675">
        <v>0.12574385356296403</v>
      </c>
      <c r="N93675">
        <v>53</v>
      </c>
      <c r="O93675">
        <v>28.515228812808147</v>
      </c>
      <c r="P93675">
        <v>96.666666666666657</v>
      </c>
      <c r="Q93675" s="2" t="s">
        <v>18</v>
      </c>
    </row>
    <row r="93676" spans="1:17" x14ac:dyDescent="0.35">
      <c r="A93676">
        <v>197409</v>
      </c>
      <c r="B93676">
        <v>80</v>
      </c>
      <c r="C93676">
        <v>14</v>
      </c>
      <c r="D93676" s="1">
        <v>45355.823451851851</v>
      </c>
      <c r="E93676">
        <v>36.977064891151407</v>
      </c>
      <c r="F93676">
        <v>99.261202874854334</v>
      </c>
      <c r="G93676">
        <v>133</v>
      </c>
      <c r="H93676">
        <v>80</v>
      </c>
      <c r="I93676">
        <v>43</v>
      </c>
      <c r="J93676" s="2" t="s">
        <v>17</v>
      </c>
      <c r="K93676">
        <v>71.281636255456888</v>
      </c>
      <c r="L93676">
        <v>1.6451216023169133</v>
      </c>
      <c r="M93676">
        <v>8.2022725891609916E-2</v>
      </c>
      <c r="N93676">
        <v>53</v>
      </c>
      <c r="O93676">
        <v>26.337930657454912</v>
      </c>
      <c r="P93676">
        <v>97.666666666666657</v>
      </c>
      <c r="Q93676" s="2" t="s">
        <v>18</v>
      </c>
    </row>
    <row r="93677" spans="1:17" x14ac:dyDescent="0.35">
      <c r="A93677">
        <v>197410</v>
      </c>
      <c r="B93677">
        <v>87</v>
      </c>
      <c r="C93677">
        <v>15</v>
      </c>
      <c r="D93677" s="1">
        <v>45355.822757407404</v>
      </c>
      <c r="E93677">
        <v>36.726609532931249</v>
      </c>
      <c r="F93677">
        <v>99.040888111640555</v>
      </c>
      <c r="G93677">
        <v>121</v>
      </c>
      <c r="H93677">
        <v>85</v>
      </c>
      <c r="I93677">
        <v>71</v>
      </c>
      <c r="J93677" s="2" t="s">
        <v>17</v>
      </c>
      <c r="K93677">
        <v>58.980386073718613</v>
      </c>
      <c r="L93677">
        <v>1.5926518650099104</v>
      </c>
      <c r="M93677">
        <v>9.792128390844751E-2</v>
      </c>
      <c r="N93677">
        <v>36</v>
      </c>
      <c r="O93677">
        <v>23.252299167871971</v>
      </c>
      <c r="P93677">
        <v>97</v>
      </c>
      <c r="Q93677" s="2" t="s">
        <v>18</v>
      </c>
    </row>
    <row r="93678" spans="1:17" x14ac:dyDescent="0.35">
      <c r="A93678">
        <v>197415</v>
      </c>
      <c r="B93678">
        <v>73</v>
      </c>
      <c r="C93678">
        <v>13</v>
      </c>
      <c r="D93678" s="1">
        <v>45355.819285185185</v>
      </c>
      <c r="E93678">
        <v>36.577544456526283</v>
      </c>
      <c r="F93678">
        <v>99.869847078475289</v>
      </c>
      <c r="G93678">
        <v>116</v>
      </c>
      <c r="H93678">
        <v>76</v>
      </c>
      <c r="I93678">
        <v>41</v>
      </c>
      <c r="J93678" s="2" t="s">
        <v>17</v>
      </c>
      <c r="K93678">
        <v>61.810343838586761</v>
      </c>
      <c r="L93678">
        <v>1.6046951389535029</v>
      </c>
      <c r="M93678">
        <v>7.2245774833137016E-2</v>
      </c>
      <c r="N93678">
        <v>40</v>
      </c>
      <c r="O93678">
        <v>24.003583664637592</v>
      </c>
      <c r="P93678">
        <v>89.333333333333329</v>
      </c>
      <c r="Q93678" s="2" t="s">
        <v>18</v>
      </c>
    </row>
    <row r="93679" spans="1:17" x14ac:dyDescent="0.35">
      <c r="A93679">
        <v>197419</v>
      </c>
      <c r="B93679">
        <v>75</v>
      </c>
      <c r="C93679">
        <v>19</v>
      </c>
      <c r="D93679" s="1">
        <v>45355.816507407406</v>
      </c>
      <c r="E93679">
        <v>36.232035877459474</v>
      </c>
      <c r="F93679">
        <v>97.094187186193011</v>
      </c>
      <c r="G93679">
        <v>124</v>
      </c>
      <c r="H93679">
        <v>82</v>
      </c>
      <c r="I93679">
        <v>38</v>
      </c>
      <c r="J93679" s="2" t="s">
        <v>19</v>
      </c>
      <c r="K93679">
        <v>77.34892927205037</v>
      </c>
      <c r="L93679">
        <v>1.9124843260757902</v>
      </c>
      <c r="M93679">
        <v>0.10840222643733659</v>
      </c>
      <c r="N93679">
        <v>42</v>
      </c>
      <c r="O93679">
        <v>21.147475823185907</v>
      </c>
      <c r="P93679">
        <v>96</v>
      </c>
      <c r="Q93679" s="2" t="s">
        <v>18</v>
      </c>
    </row>
    <row r="93680" spans="1:17" x14ac:dyDescent="0.35">
      <c r="A93680">
        <v>197420</v>
      </c>
      <c r="B93680">
        <v>79</v>
      </c>
      <c r="C93680">
        <v>15</v>
      </c>
      <c r="D93680" s="1">
        <v>45355.815812962966</v>
      </c>
      <c r="E93680">
        <v>36.183675686297427</v>
      </c>
      <c r="F93680">
        <v>99.75953068435615</v>
      </c>
      <c r="G93680">
        <v>116</v>
      </c>
      <c r="H93680">
        <v>88</v>
      </c>
      <c r="I93680">
        <v>72</v>
      </c>
      <c r="J93680" s="2" t="s">
        <v>19</v>
      </c>
      <c r="K93680">
        <v>95.48916733207561</v>
      </c>
      <c r="L93680">
        <v>1.8175179765087723</v>
      </c>
      <c r="M93680">
        <v>8.7209602857799454E-2</v>
      </c>
      <c r="N93680">
        <v>28</v>
      </c>
      <c r="O93680">
        <v>28.906577594406414</v>
      </c>
      <c r="P93680">
        <v>97.333333333333329</v>
      </c>
      <c r="Q93680" s="2" t="s">
        <v>18</v>
      </c>
    </row>
    <row r="93681" spans="1:17" x14ac:dyDescent="0.35">
      <c r="A93681">
        <v>197424</v>
      </c>
      <c r="B93681">
        <v>83</v>
      </c>
      <c r="C93681">
        <v>13</v>
      </c>
      <c r="D93681" s="1">
        <v>45355.813035185187</v>
      </c>
      <c r="E93681">
        <v>37.021354195614926</v>
      </c>
      <c r="F93681">
        <v>98.772193088572337</v>
      </c>
      <c r="G93681">
        <v>116</v>
      </c>
      <c r="H93681">
        <v>83</v>
      </c>
      <c r="I93681">
        <v>58</v>
      </c>
      <c r="J93681" s="2" t="s">
        <v>19</v>
      </c>
      <c r="K93681">
        <v>80.075798449145793</v>
      </c>
      <c r="L93681">
        <v>1.7936255091442959</v>
      </c>
      <c r="M93681">
        <v>7.6103293295352231E-2</v>
      </c>
      <c r="N93681">
        <v>33</v>
      </c>
      <c r="O93681">
        <v>24.890735740180773</v>
      </c>
      <c r="P93681">
        <v>94</v>
      </c>
      <c r="Q93681" s="2" t="s">
        <v>18</v>
      </c>
    </row>
    <row r="93682" spans="1:17" x14ac:dyDescent="0.35">
      <c r="A93682">
        <v>197426</v>
      </c>
      <c r="B93682">
        <v>76</v>
      </c>
      <c r="C93682">
        <v>17</v>
      </c>
      <c r="D93682" s="1">
        <v>45355.811646296293</v>
      </c>
      <c r="E93682">
        <v>37.19831818899398</v>
      </c>
      <c r="F93682">
        <v>98.864869449111481</v>
      </c>
      <c r="G93682">
        <v>111</v>
      </c>
      <c r="H93682">
        <v>77</v>
      </c>
      <c r="I93682">
        <v>76</v>
      </c>
      <c r="J93682" s="2" t="s">
        <v>17</v>
      </c>
      <c r="K93682">
        <v>87.256209887586792</v>
      </c>
      <c r="L93682">
        <v>1.923715420782723</v>
      </c>
      <c r="M93682">
        <v>9.4743354264843926E-2</v>
      </c>
      <c r="N93682">
        <v>34</v>
      </c>
      <c r="O93682">
        <v>23.578419596909523</v>
      </c>
      <c r="P93682">
        <v>88.333333333333329</v>
      </c>
      <c r="Q93682" s="2" t="s">
        <v>18</v>
      </c>
    </row>
    <row r="93683" spans="1:17" x14ac:dyDescent="0.35">
      <c r="A93683">
        <v>197427</v>
      </c>
      <c r="B93683">
        <v>75</v>
      </c>
      <c r="C93683">
        <v>18</v>
      </c>
      <c r="D93683" s="1">
        <v>45355.810951851854</v>
      </c>
      <c r="E93683">
        <v>36.900760389258458</v>
      </c>
      <c r="F93683">
        <v>98.309564661243499</v>
      </c>
      <c r="G93683">
        <v>123</v>
      </c>
      <c r="H93683">
        <v>83</v>
      </c>
      <c r="I93683">
        <v>18</v>
      </c>
      <c r="J93683" s="2" t="s">
        <v>19</v>
      </c>
      <c r="K93683">
        <v>62.118560992476802</v>
      </c>
      <c r="L93683">
        <v>1.7207241552039094</v>
      </c>
      <c r="M93683">
        <v>6.1236957543790493E-2</v>
      </c>
      <c r="N93683">
        <v>40</v>
      </c>
      <c r="O93683">
        <v>20.979680785511473</v>
      </c>
      <c r="P93683">
        <v>96.333333333333329</v>
      </c>
      <c r="Q93683" s="2" t="s">
        <v>18</v>
      </c>
    </row>
    <row r="93684" spans="1:17" x14ac:dyDescent="0.35">
      <c r="A93684">
        <v>197428</v>
      </c>
      <c r="B93684">
        <v>82</v>
      </c>
      <c r="C93684">
        <v>12</v>
      </c>
      <c r="D93684" s="1">
        <v>45355.810257407407</v>
      </c>
      <c r="E93684">
        <v>36.651568906886482</v>
      </c>
      <c r="F93684">
        <v>96.189611301168441</v>
      </c>
      <c r="G93684">
        <v>124</v>
      </c>
      <c r="H93684">
        <v>79</v>
      </c>
      <c r="I93684">
        <v>76</v>
      </c>
      <c r="J93684" s="2" t="s">
        <v>19</v>
      </c>
      <c r="K93684">
        <v>99.095897630890846</v>
      </c>
      <c r="L93684">
        <v>1.943311580441266</v>
      </c>
      <c r="M93684">
        <v>5.9431448537453406E-2</v>
      </c>
      <c r="N93684">
        <v>45</v>
      </c>
      <c r="O93684">
        <v>26.240420999996182</v>
      </c>
      <c r="P93684">
        <v>94</v>
      </c>
      <c r="Q93684" s="2" t="s">
        <v>18</v>
      </c>
    </row>
    <row r="93685" spans="1:17" x14ac:dyDescent="0.35">
      <c r="A93685">
        <v>197430</v>
      </c>
      <c r="B93685">
        <v>85</v>
      </c>
      <c r="C93685">
        <v>16</v>
      </c>
      <c r="D93685" s="1">
        <v>45355.808868518521</v>
      </c>
      <c r="E93685">
        <v>36.721472694579553</v>
      </c>
      <c r="F93685">
        <v>97.727357234461351</v>
      </c>
      <c r="G93685">
        <v>127</v>
      </c>
      <c r="H93685">
        <v>88</v>
      </c>
      <c r="I93685">
        <v>23</v>
      </c>
      <c r="J93685" s="2" t="s">
        <v>19</v>
      </c>
      <c r="K93685">
        <v>82.399252706693801</v>
      </c>
      <c r="L93685">
        <v>1.7665756315754928</v>
      </c>
      <c r="M93685">
        <v>0.12197699406604114</v>
      </c>
      <c r="N93685">
        <v>39</v>
      </c>
      <c r="O93685">
        <v>26.403335985334685</v>
      </c>
      <c r="P93685">
        <v>101</v>
      </c>
      <c r="Q93685" s="2" t="s">
        <v>18</v>
      </c>
    </row>
    <row r="93686" spans="1:17" x14ac:dyDescent="0.35">
      <c r="A93686">
        <v>197432</v>
      </c>
      <c r="B93686">
        <v>70</v>
      </c>
      <c r="C93686">
        <v>17</v>
      </c>
      <c r="D93686" s="1">
        <v>45355.807479629628</v>
      </c>
      <c r="E93686">
        <v>36.128006972698046</v>
      </c>
      <c r="F93686">
        <v>95.659124077178461</v>
      </c>
      <c r="G93686">
        <v>128</v>
      </c>
      <c r="H93686">
        <v>83</v>
      </c>
      <c r="I93686">
        <v>22</v>
      </c>
      <c r="J93686" s="2" t="s">
        <v>19</v>
      </c>
      <c r="K93686">
        <v>91.427301952859892</v>
      </c>
      <c r="L93686">
        <v>1.8940793457585259</v>
      </c>
      <c r="M93686">
        <v>0.1211358626862018</v>
      </c>
      <c r="N93686">
        <v>45</v>
      </c>
      <c r="O93686">
        <v>25.484702446695639</v>
      </c>
      <c r="P93686">
        <v>98</v>
      </c>
      <c r="Q93686" s="2" t="s">
        <v>18</v>
      </c>
    </row>
    <row r="93687" spans="1:17" x14ac:dyDescent="0.35">
      <c r="A93687">
        <v>197433</v>
      </c>
      <c r="B93687">
        <v>63</v>
      </c>
      <c r="C93687">
        <v>18</v>
      </c>
      <c r="D93687" s="1">
        <v>45355.806785185188</v>
      </c>
      <c r="E93687">
        <v>36.652793988525843</v>
      </c>
      <c r="F93687">
        <v>95.02438825436586</v>
      </c>
      <c r="G93687">
        <v>125</v>
      </c>
      <c r="H93687">
        <v>77</v>
      </c>
      <c r="I93687">
        <v>79</v>
      </c>
      <c r="J93687" s="2" t="s">
        <v>19</v>
      </c>
      <c r="K93687">
        <v>71.282345053428728</v>
      </c>
      <c r="L93687">
        <v>1.5842560482048473</v>
      </c>
      <c r="M93687">
        <v>7.552899098159796E-2</v>
      </c>
      <c r="N93687">
        <v>48</v>
      </c>
      <c r="O93687">
        <v>28.400843003659801</v>
      </c>
      <c r="P93687">
        <v>93</v>
      </c>
      <c r="Q93687" s="2" t="s">
        <v>18</v>
      </c>
    </row>
    <row r="93688" spans="1:17" x14ac:dyDescent="0.35">
      <c r="A93688">
        <v>197440</v>
      </c>
      <c r="B93688">
        <v>77</v>
      </c>
      <c r="C93688">
        <v>17</v>
      </c>
      <c r="D93688" s="1">
        <v>45355.801924074076</v>
      </c>
      <c r="E93688">
        <v>36.057080404360548</v>
      </c>
      <c r="F93688">
        <v>99.211906628825318</v>
      </c>
      <c r="G93688">
        <v>129</v>
      </c>
      <c r="H93688">
        <v>88</v>
      </c>
      <c r="I93688">
        <v>83</v>
      </c>
      <c r="J93688" s="2" t="s">
        <v>17</v>
      </c>
      <c r="K93688">
        <v>65.76866528596338</v>
      </c>
      <c r="L93688">
        <v>1.5500779833907914</v>
      </c>
      <c r="M93688">
        <v>0.10282699201212084</v>
      </c>
      <c r="N93688">
        <v>41</v>
      </c>
      <c r="O93688">
        <v>27.372340435773417</v>
      </c>
      <c r="P93688">
        <v>101.66666666666667</v>
      </c>
      <c r="Q93688" s="2" t="s">
        <v>18</v>
      </c>
    </row>
    <row r="93689" spans="1:17" x14ac:dyDescent="0.35">
      <c r="A93689">
        <v>197441</v>
      </c>
      <c r="B93689">
        <v>86</v>
      </c>
      <c r="C93689">
        <v>12</v>
      </c>
      <c r="D93689" s="1">
        <v>45355.801229629629</v>
      </c>
      <c r="E93689">
        <v>37.316690466621729</v>
      </c>
      <c r="F93689">
        <v>97.974873823257809</v>
      </c>
      <c r="G93689">
        <v>126</v>
      </c>
      <c r="H93689">
        <v>83</v>
      </c>
      <c r="I93689">
        <v>59</v>
      </c>
      <c r="J93689" s="2" t="s">
        <v>19</v>
      </c>
      <c r="K93689">
        <v>65.974269359078747</v>
      </c>
      <c r="L93689">
        <v>1.76016734316028</v>
      </c>
      <c r="M93689">
        <v>0.12231332764745446</v>
      </c>
      <c r="N93689">
        <v>43</v>
      </c>
      <c r="O93689">
        <v>21.294461939615232</v>
      </c>
      <c r="P93689">
        <v>97.333333333333329</v>
      </c>
      <c r="Q93689" s="2" t="s">
        <v>18</v>
      </c>
    </row>
    <row r="93690" spans="1:17" x14ac:dyDescent="0.35">
      <c r="A93690">
        <v>197444</v>
      </c>
      <c r="B93690">
        <v>77</v>
      </c>
      <c r="C93690">
        <v>15</v>
      </c>
      <c r="D93690" s="1">
        <v>45355.799146296296</v>
      </c>
      <c r="E93690">
        <v>37.411084130768167</v>
      </c>
      <c r="F93690">
        <v>95.088280785168919</v>
      </c>
      <c r="G93690">
        <v>111</v>
      </c>
      <c r="H93690">
        <v>73</v>
      </c>
      <c r="I93690">
        <v>82</v>
      </c>
      <c r="J93690" s="2" t="s">
        <v>19</v>
      </c>
      <c r="K93690">
        <v>90.102918529940638</v>
      </c>
      <c r="L93690">
        <v>1.9759819941381509</v>
      </c>
      <c r="M93690">
        <v>7.8287747944755348E-2</v>
      </c>
      <c r="N93690">
        <v>38</v>
      </c>
      <c r="O93690">
        <v>23.076656886206763</v>
      </c>
      <c r="P93690">
        <v>85.666666666666671</v>
      </c>
      <c r="Q93690" s="2" t="s">
        <v>18</v>
      </c>
    </row>
    <row r="93691" spans="1:17" x14ac:dyDescent="0.35">
      <c r="A93691">
        <v>197445</v>
      </c>
      <c r="B93691">
        <v>66</v>
      </c>
      <c r="C93691">
        <v>15</v>
      </c>
      <c r="D93691" s="1">
        <v>45355.79845185185</v>
      </c>
      <c r="E93691">
        <v>37.082650105536061</v>
      </c>
      <c r="F93691">
        <v>95.438125001174228</v>
      </c>
      <c r="G93691">
        <v>123</v>
      </c>
      <c r="H93691">
        <v>84</v>
      </c>
      <c r="I93691">
        <v>18</v>
      </c>
      <c r="J93691" s="2" t="s">
        <v>19</v>
      </c>
      <c r="K93691">
        <v>50.625800104319353</v>
      </c>
      <c r="L93691">
        <v>1.5446341913232717</v>
      </c>
      <c r="M93691">
        <v>0.14024122746452644</v>
      </c>
      <c r="N93691">
        <v>39</v>
      </c>
      <c r="O93691">
        <v>21.218789873927921</v>
      </c>
      <c r="P93691">
        <v>97</v>
      </c>
      <c r="Q93691" s="2" t="s">
        <v>18</v>
      </c>
    </row>
    <row r="93692" spans="1:17" x14ac:dyDescent="0.35">
      <c r="A93692">
        <v>197449</v>
      </c>
      <c r="B93692">
        <v>78</v>
      </c>
      <c r="C93692">
        <v>17</v>
      </c>
      <c r="D93692" s="1">
        <v>45355.795674074077</v>
      </c>
      <c r="E93692">
        <v>37.464145325032185</v>
      </c>
      <c r="F93692">
        <v>95.253118087947357</v>
      </c>
      <c r="G93692">
        <v>113</v>
      </c>
      <c r="H93692">
        <v>86</v>
      </c>
      <c r="I93692">
        <v>79</v>
      </c>
      <c r="J93692" s="2" t="s">
        <v>17</v>
      </c>
      <c r="K93692">
        <v>74.813612656181462</v>
      </c>
      <c r="L93692">
        <v>1.7765290584303717</v>
      </c>
      <c r="M93692">
        <v>0.11198927452969054</v>
      </c>
      <c r="N93692">
        <v>27</v>
      </c>
      <c r="O93692">
        <v>23.704783633905496</v>
      </c>
      <c r="P93692">
        <v>95</v>
      </c>
      <c r="Q93692" s="2" t="s">
        <v>18</v>
      </c>
    </row>
    <row r="93693" spans="1:17" x14ac:dyDescent="0.35">
      <c r="A93693">
        <v>197451</v>
      </c>
      <c r="B93693">
        <v>76</v>
      </c>
      <c r="C93693">
        <v>13</v>
      </c>
      <c r="D93693" s="1">
        <v>45355.794285185184</v>
      </c>
      <c r="E93693">
        <v>36.142275280945185</v>
      </c>
      <c r="F93693">
        <v>96.357007783506745</v>
      </c>
      <c r="G93693">
        <v>125</v>
      </c>
      <c r="H93693">
        <v>84</v>
      </c>
      <c r="I93693">
        <v>34</v>
      </c>
      <c r="J93693" s="2" t="s">
        <v>17</v>
      </c>
      <c r="K93693">
        <v>73.708860134484894</v>
      </c>
      <c r="L93693">
        <v>1.7574657664208977</v>
      </c>
      <c r="M93693">
        <v>0.10885977331002267</v>
      </c>
      <c r="N93693">
        <v>41</v>
      </c>
      <c r="O93693">
        <v>23.864148715745973</v>
      </c>
      <c r="P93693">
        <v>97.666666666666671</v>
      </c>
      <c r="Q93693" s="2" t="s">
        <v>18</v>
      </c>
    </row>
    <row r="93694" spans="1:17" x14ac:dyDescent="0.35">
      <c r="A93694">
        <v>197453</v>
      </c>
      <c r="B93694">
        <v>78</v>
      </c>
      <c r="C93694">
        <v>18</v>
      </c>
      <c r="D93694" s="1">
        <v>45355.792896296298</v>
      </c>
      <c r="E93694">
        <v>37.482215093541569</v>
      </c>
      <c r="F93694">
        <v>99.020860196591656</v>
      </c>
      <c r="G93694">
        <v>121</v>
      </c>
      <c r="H93694">
        <v>75</v>
      </c>
      <c r="I93694">
        <v>33</v>
      </c>
      <c r="J93694" s="2" t="s">
        <v>19</v>
      </c>
      <c r="K93694">
        <v>58.573864100624704</v>
      </c>
      <c r="L93694">
        <v>1.7659136519717575</v>
      </c>
      <c r="M93694">
        <v>6.6193330348253643E-2</v>
      </c>
      <c r="N93694">
        <v>46</v>
      </c>
      <c r="O93694">
        <v>18.782999511016897</v>
      </c>
      <c r="P93694">
        <v>90.333333333333329</v>
      </c>
      <c r="Q93694" s="2" t="s">
        <v>18</v>
      </c>
    </row>
    <row r="93695" spans="1:17" x14ac:dyDescent="0.35">
      <c r="A93695">
        <v>197457</v>
      </c>
      <c r="B93695">
        <v>68</v>
      </c>
      <c r="C93695">
        <v>13</v>
      </c>
      <c r="D93695" s="1">
        <v>45355.790118518518</v>
      </c>
      <c r="E93695">
        <v>36.669751061229782</v>
      </c>
      <c r="F93695">
        <v>97.396164766549106</v>
      </c>
      <c r="G93695">
        <v>128</v>
      </c>
      <c r="H93695">
        <v>83</v>
      </c>
      <c r="I93695">
        <v>39</v>
      </c>
      <c r="J93695" s="2" t="s">
        <v>19</v>
      </c>
      <c r="K93695">
        <v>77.691464551871874</v>
      </c>
      <c r="L93695">
        <v>1.7033666390832105</v>
      </c>
      <c r="M93695">
        <v>0.13894121097507578</v>
      </c>
      <c r="N93695">
        <v>45</v>
      </c>
      <c r="O93695">
        <v>26.776698831522779</v>
      </c>
      <c r="P93695">
        <v>98</v>
      </c>
      <c r="Q93695" s="2" t="s">
        <v>18</v>
      </c>
    </row>
    <row r="93696" spans="1:17" x14ac:dyDescent="0.35">
      <c r="A93696">
        <v>197459</v>
      </c>
      <c r="B93696">
        <v>73</v>
      </c>
      <c r="C93696">
        <v>13</v>
      </c>
      <c r="D93696" s="1">
        <v>45355.788729629632</v>
      </c>
      <c r="E93696">
        <v>36.260968299127775</v>
      </c>
      <c r="F93696">
        <v>99.842201236343882</v>
      </c>
      <c r="G93696">
        <v>112</v>
      </c>
      <c r="H93696">
        <v>74</v>
      </c>
      <c r="I93696">
        <v>80</v>
      </c>
      <c r="J93696" s="2" t="s">
        <v>19</v>
      </c>
      <c r="K93696">
        <v>60.643680920146259</v>
      </c>
      <c r="L93696">
        <v>1.6709908669397429</v>
      </c>
      <c r="M93696">
        <v>0.10996935910830241</v>
      </c>
      <c r="N93696">
        <v>38</v>
      </c>
      <c r="O93696">
        <v>21.718878791938888</v>
      </c>
      <c r="P93696">
        <v>86.666666666666671</v>
      </c>
      <c r="Q93696" s="2" t="s">
        <v>18</v>
      </c>
    </row>
    <row r="93697" spans="1:17" x14ac:dyDescent="0.35">
      <c r="A93697">
        <v>197462</v>
      </c>
      <c r="B93697">
        <v>63</v>
      </c>
      <c r="C93697">
        <v>12</v>
      </c>
      <c r="D93697" s="1">
        <v>45355.786646296299</v>
      </c>
      <c r="E93697">
        <v>36.99481325586703</v>
      </c>
      <c r="F93697">
        <v>99.152957843315562</v>
      </c>
      <c r="G93697">
        <v>135</v>
      </c>
      <c r="H93697">
        <v>73</v>
      </c>
      <c r="I93697">
        <v>42</v>
      </c>
      <c r="J93697" s="2" t="s">
        <v>17</v>
      </c>
      <c r="K93697">
        <v>90.537291592153792</v>
      </c>
      <c r="L93697">
        <v>1.8049696063177942</v>
      </c>
      <c r="M93697">
        <v>8.4655882793482046E-2</v>
      </c>
      <c r="N93697">
        <v>62</v>
      </c>
      <c r="O93697">
        <v>27.78994658192245</v>
      </c>
      <c r="P93697">
        <v>93.666666666666657</v>
      </c>
      <c r="Q93697" s="2" t="s">
        <v>18</v>
      </c>
    </row>
    <row r="93698" spans="1:17" x14ac:dyDescent="0.35">
      <c r="A93698">
        <v>197463</v>
      </c>
      <c r="B93698">
        <v>66</v>
      </c>
      <c r="C93698">
        <v>12</v>
      </c>
      <c r="D93698" s="1">
        <v>45355.785951851853</v>
      </c>
      <c r="E93698">
        <v>36.219502347437817</v>
      </c>
      <c r="F93698">
        <v>96.906235472035604</v>
      </c>
      <c r="G93698">
        <v>136</v>
      </c>
      <c r="H93698">
        <v>82</v>
      </c>
      <c r="I93698">
        <v>76</v>
      </c>
      <c r="J93698" s="2" t="s">
        <v>17</v>
      </c>
      <c r="K93698">
        <v>83.584431450464024</v>
      </c>
      <c r="L93698">
        <v>1.6913588427476727</v>
      </c>
      <c r="M93698">
        <v>7.8562770763578607E-2</v>
      </c>
      <c r="N93698">
        <v>54</v>
      </c>
      <c r="O93698">
        <v>29.21822815610394</v>
      </c>
      <c r="P93698">
        <v>100</v>
      </c>
      <c r="Q93698" s="2" t="s">
        <v>18</v>
      </c>
    </row>
    <row r="93699" spans="1:17" x14ac:dyDescent="0.35">
      <c r="A93699">
        <v>197464</v>
      </c>
      <c r="B93699">
        <v>86</v>
      </c>
      <c r="C93699">
        <v>16</v>
      </c>
      <c r="D93699" s="1">
        <v>45355.785257407406</v>
      </c>
      <c r="E93699">
        <v>37.162803307154327</v>
      </c>
      <c r="F93699">
        <v>98.92767485849194</v>
      </c>
      <c r="G93699">
        <v>138</v>
      </c>
      <c r="H93699">
        <v>74</v>
      </c>
      <c r="I93699">
        <v>58</v>
      </c>
      <c r="J93699" s="2" t="s">
        <v>17</v>
      </c>
      <c r="K93699">
        <v>58.663158228056787</v>
      </c>
      <c r="L93699">
        <v>1.5836644688650447</v>
      </c>
      <c r="M93699">
        <v>5.2230097106492505E-2</v>
      </c>
      <c r="N93699">
        <v>64</v>
      </c>
      <c r="O93699">
        <v>23.390477852512927</v>
      </c>
      <c r="P93699">
        <v>95.333333333333329</v>
      </c>
      <c r="Q93699" s="2" t="s">
        <v>18</v>
      </c>
    </row>
    <row r="93700" spans="1:17" x14ac:dyDescent="0.35">
      <c r="A93700">
        <v>197465</v>
      </c>
      <c r="B93700">
        <v>85</v>
      </c>
      <c r="C93700">
        <v>19</v>
      </c>
      <c r="D93700" s="1">
        <v>45355.784562962966</v>
      </c>
      <c r="E93700">
        <v>37.372514523582716</v>
      </c>
      <c r="F93700">
        <v>97.511564201284386</v>
      </c>
      <c r="G93700">
        <v>131</v>
      </c>
      <c r="H93700">
        <v>70</v>
      </c>
      <c r="I93700">
        <v>31</v>
      </c>
      <c r="J93700" s="2" t="s">
        <v>19</v>
      </c>
      <c r="K93700">
        <v>75.719946583515664</v>
      </c>
      <c r="L93700">
        <v>1.8940751100534567</v>
      </c>
      <c r="M93700">
        <v>6.5425647952353921E-2</v>
      </c>
      <c r="N93700">
        <v>61</v>
      </c>
      <c r="O93700">
        <v>21.10648457844712</v>
      </c>
      <c r="P93700">
        <v>90.333333333333329</v>
      </c>
      <c r="Q93700" s="2" t="s">
        <v>18</v>
      </c>
    </row>
    <row r="93701" spans="1:17" x14ac:dyDescent="0.35">
      <c r="A93701">
        <v>197466</v>
      </c>
      <c r="B93701">
        <v>90</v>
      </c>
      <c r="C93701">
        <v>18</v>
      </c>
      <c r="D93701" s="1">
        <v>45355.78386851852</v>
      </c>
      <c r="E93701">
        <v>36.751367463030931</v>
      </c>
      <c r="F93701">
        <v>98.184454575171998</v>
      </c>
      <c r="G93701">
        <v>122</v>
      </c>
      <c r="H93701">
        <v>88</v>
      </c>
      <c r="I93701">
        <v>71</v>
      </c>
      <c r="J93701" s="2" t="s">
        <v>17</v>
      </c>
      <c r="K93701">
        <v>73.679080635942384</v>
      </c>
      <c r="L93701">
        <v>1.6254414932649568</v>
      </c>
      <c r="M93701">
        <v>0.14816663244480915</v>
      </c>
      <c r="N93701">
        <v>34</v>
      </c>
      <c r="O93701">
        <v>27.886981861351671</v>
      </c>
      <c r="P93701">
        <v>99.333333333333329</v>
      </c>
      <c r="Q93701" s="2" t="s">
        <v>18</v>
      </c>
    </row>
    <row r="93702" spans="1:17" x14ac:dyDescent="0.35">
      <c r="A93702">
        <v>197467</v>
      </c>
      <c r="B93702">
        <v>80</v>
      </c>
      <c r="C93702">
        <v>19</v>
      </c>
      <c r="D93702" s="1">
        <v>45355.783174074073</v>
      </c>
      <c r="E93702">
        <v>37.163436166019558</v>
      </c>
      <c r="F93702">
        <v>96.014448915177923</v>
      </c>
      <c r="G93702">
        <v>120</v>
      </c>
      <c r="H93702">
        <v>82</v>
      </c>
      <c r="I93702">
        <v>69</v>
      </c>
      <c r="J93702" s="2" t="s">
        <v>19</v>
      </c>
      <c r="K93702">
        <v>77.839929598380436</v>
      </c>
      <c r="L93702">
        <v>1.9287251795363844</v>
      </c>
      <c r="M93702">
        <v>8.9475437856997186E-2</v>
      </c>
      <c r="N93702">
        <v>38</v>
      </c>
      <c r="O93702">
        <v>20.924820154452465</v>
      </c>
      <c r="P93702">
        <v>94.666666666666671</v>
      </c>
      <c r="Q93702" s="2" t="s">
        <v>18</v>
      </c>
    </row>
    <row r="93703" spans="1:17" x14ac:dyDescent="0.35">
      <c r="A93703">
        <v>197469</v>
      </c>
      <c r="B93703">
        <v>63</v>
      </c>
      <c r="C93703">
        <v>18</v>
      </c>
      <c r="D93703" s="1">
        <v>45355.781785185187</v>
      </c>
      <c r="E93703">
        <v>37.478086400634481</v>
      </c>
      <c r="F93703">
        <v>96.684922544300946</v>
      </c>
      <c r="G93703">
        <v>117</v>
      </c>
      <c r="H93703">
        <v>85</v>
      </c>
      <c r="I93703">
        <v>43</v>
      </c>
      <c r="J93703" s="2" t="s">
        <v>17</v>
      </c>
      <c r="K93703">
        <v>84.880010907191959</v>
      </c>
      <c r="L93703">
        <v>1.7906681277741365</v>
      </c>
      <c r="M93703">
        <v>0.14318004105971038</v>
      </c>
      <c r="N93703">
        <v>32</v>
      </c>
      <c r="O93703">
        <v>26.471296920643603</v>
      </c>
      <c r="P93703">
        <v>95.666666666666671</v>
      </c>
      <c r="Q93703" s="2" t="s">
        <v>18</v>
      </c>
    </row>
    <row r="93704" spans="1:17" x14ac:dyDescent="0.35">
      <c r="A93704">
        <v>197470</v>
      </c>
      <c r="B93704">
        <v>72</v>
      </c>
      <c r="C93704">
        <v>12</v>
      </c>
      <c r="D93704" s="1">
        <v>45355.78109074074</v>
      </c>
      <c r="E93704">
        <v>37.063722407095867</v>
      </c>
      <c r="F93704">
        <v>96.953848422617213</v>
      </c>
      <c r="G93704">
        <v>120</v>
      </c>
      <c r="H93704">
        <v>76</v>
      </c>
      <c r="I93704">
        <v>19</v>
      </c>
      <c r="J93704" s="2" t="s">
        <v>19</v>
      </c>
      <c r="K93704">
        <v>97.628734054700061</v>
      </c>
      <c r="L93704">
        <v>1.8755155325122834</v>
      </c>
      <c r="M93704">
        <v>0.12379283988954909</v>
      </c>
      <c r="N93704">
        <v>44</v>
      </c>
      <c r="O93704">
        <v>27.754686582286812</v>
      </c>
      <c r="P93704">
        <v>90.666666666666671</v>
      </c>
      <c r="Q93704" s="2" t="s">
        <v>18</v>
      </c>
    </row>
    <row r="93705" spans="1:17" x14ac:dyDescent="0.35">
      <c r="A93705">
        <v>197471</v>
      </c>
      <c r="B93705">
        <v>64</v>
      </c>
      <c r="C93705">
        <v>16</v>
      </c>
      <c r="D93705" s="1">
        <v>45355.780396296293</v>
      </c>
      <c r="E93705">
        <v>36.287619227149925</v>
      </c>
      <c r="F93705">
        <v>97.234804371238781</v>
      </c>
      <c r="G93705">
        <v>127</v>
      </c>
      <c r="H93705">
        <v>75</v>
      </c>
      <c r="I93705">
        <v>36</v>
      </c>
      <c r="J93705" s="2" t="s">
        <v>19</v>
      </c>
      <c r="K93705">
        <v>81.271426542430433</v>
      </c>
      <c r="L93705">
        <v>1.8844142825659331</v>
      </c>
      <c r="M93705">
        <v>0.13811952946640088</v>
      </c>
      <c r="N93705">
        <v>52</v>
      </c>
      <c r="O93705">
        <v>22.886801790012537</v>
      </c>
      <c r="P93705">
        <v>92.333333333333329</v>
      </c>
      <c r="Q93705" s="2" t="s">
        <v>18</v>
      </c>
    </row>
    <row r="93706" spans="1:17" x14ac:dyDescent="0.35">
      <c r="A93706">
        <v>197472</v>
      </c>
      <c r="B93706">
        <v>64</v>
      </c>
      <c r="C93706">
        <v>13</v>
      </c>
      <c r="D93706" s="1">
        <v>45355.779701851854</v>
      </c>
      <c r="E93706">
        <v>36.236935487366267</v>
      </c>
      <c r="F93706">
        <v>96.913299928291067</v>
      </c>
      <c r="G93706">
        <v>130</v>
      </c>
      <c r="H93706">
        <v>80</v>
      </c>
      <c r="I93706">
        <v>39</v>
      </c>
      <c r="J93706" s="2" t="s">
        <v>17</v>
      </c>
      <c r="K93706">
        <v>79.599926246995665</v>
      </c>
      <c r="L93706">
        <v>1.9448539983924782</v>
      </c>
      <c r="M93706">
        <v>0.11056665706654534</v>
      </c>
      <c r="N93706">
        <v>50</v>
      </c>
      <c r="O93706">
        <v>21.044502202491078</v>
      </c>
      <c r="P93706">
        <v>96.666666666666657</v>
      </c>
      <c r="Q93706" s="2" t="s">
        <v>18</v>
      </c>
    </row>
    <row r="93707" spans="1:17" x14ac:dyDescent="0.35">
      <c r="A93707">
        <v>197473</v>
      </c>
      <c r="B93707">
        <v>72</v>
      </c>
      <c r="C93707">
        <v>17</v>
      </c>
      <c r="D93707" s="1">
        <v>45355.779007407407</v>
      </c>
      <c r="E93707">
        <v>36.83657277047547</v>
      </c>
      <c r="F93707">
        <v>99.643991736942439</v>
      </c>
      <c r="G93707">
        <v>116</v>
      </c>
      <c r="H93707">
        <v>89</v>
      </c>
      <c r="I93707">
        <v>21</v>
      </c>
      <c r="J93707" s="2" t="s">
        <v>17</v>
      </c>
      <c r="K93707">
        <v>78.5441292330257</v>
      </c>
      <c r="L93707">
        <v>1.7426182717578378</v>
      </c>
      <c r="M93707">
        <v>0.10457069545477432</v>
      </c>
      <c r="N93707">
        <v>27</v>
      </c>
      <c r="O93707">
        <v>25.864804642704534</v>
      </c>
      <c r="P93707">
        <v>98</v>
      </c>
      <c r="Q93707" s="2" t="s">
        <v>18</v>
      </c>
    </row>
    <row r="93708" spans="1:17" x14ac:dyDescent="0.35">
      <c r="A93708">
        <v>197474</v>
      </c>
      <c r="B93708">
        <v>80</v>
      </c>
      <c r="C93708">
        <v>12</v>
      </c>
      <c r="D93708" s="1">
        <v>45355.778312962961</v>
      </c>
      <c r="E93708">
        <v>37.356026381669764</v>
      </c>
      <c r="F93708">
        <v>96.937877215546592</v>
      </c>
      <c r="G93708">
        <v>124</v>
      </c>
      <c r="H93708">
        <v>71</v>
      </c>
      <c r="I93708">
        <v>65</v>
      </c>
      <c r="J93708" s="2" t="s">
        <v>17</v>
      </c>
      <c r="K93708">
        <v>90.209938442205143</v>
      </c>
      <c r="L93708">
        <v>1.8242482705723591</v>
      </c>
      <c r="M93708">
        <v>0.10143248073702854</v>
      </c>
      <c r="N93708">
        <v>53</v>
      </c>
      <c r="O93708">
        <v>27.107314846565181</v>
      </c>
      <c r="P93708">
        <v>88.666666666666657</v>
      </c>
      <c r="Q93708" s="2" t="s">
        <v>18</v>
      </c>
    </row>
    <row r="93709" spans="1:17" x14ac:dyDescent="0.35">
      <c r="A93709">
        <v>197476</v>
      </c>
      <c r="B93709">
        <v>63</v>
      </c>
      <c r="C93709">
        <v>19</v>
      </c>
      <c r="D93709" s="1">
        <v>45355.776924074074</v>
      </c>
      <c r="E93709">
        <v>36.937391485517523</v>
      </c>
      <c r="F93709">
        <v>96.969380336971284</v>
      </c>
      <c r="G93709">
        <v>125</v>
      </c>
      <c r="H93709">
        <v>83</v>
      </c>
      <c r="I93709">
        <v>73</v>
      </c>
      <c r="J93709" s="2" t="s">
        <v>17</v>
      </c>
      <c r="K93709">
        <v>84.191463739633718</v>
      </c>
      <c r="L93709">
        <v>1.7847445841099689</v>
      </c>
      <c r="M93709">
        <v>0.10467727771622695</v>
      </c>
      <c r="N93709">
        <v>42</v>
      </c>
      <c r="O93709">
        <v>26.431141193030292</v>
      </c>
      <c r="P93709">
        <v>97</v>
      </c>
      <c r="Q93709" s="2" t="s">
        <v>18</v>
      </c>
    </row>
    <row r="93710" spans="1:17" x14ac:dyDescent="0.35">
      <c r="A93710">
        <v>197477</v>
      </c>
      <c r="B93710">
        <v>62</v>
      </c>
      <c r="C93710">
        <v>12</v>
      </c>
      <c r="D93710" s="1">
        <v>45355.776229629628</v>
      </c>
      <c r="E93710">
        <v>36.090316805091653</v>
      </c>
      <c r="F93710">
        <v>95.722251482259566</v>
      </c>
      <c r="G93710">
        <v>116</v>
      </c>
      <c r="H93710">
        <v>77</v>
      </c>
      <c r="I93710">
        <v>40</v>
      </c>
      <c r="J93710" s="2" t="s">
        <v>19</v>
      </c>
      <c r="K93710">
        <v>94.537293464774777</v>
      </c>
      <c r="L93710">
        <v>1.8848196639063444</v>
      </c>
      <c r="M93710">
        <v>5.0635317538107794E-2</v>
      </c>
      <c r="N93710">
        <v>39</v>
      </c>
      <c r="O93710">
        <v>26.611144703871012</v>
      </c>
      <c r="P93710">
        <v>90</v>
      </c>
      <c r="Q93710" s="2" t="s">
        <v>18</v>
      </c>
    </row>
    <row r="93711" spans="1:17" x14ac:dyDescent="0.35">
      <c r="A93711">
        <v>197479</v>
      </c>
      <c r="B93711">
        <v>62</v>
      </c>
      <c r="C93711">
        <v>15</v>
      </c>
      <c r="D93711" s="1">
        <v>45355.774840740742</v>
      </c>
      <c r="E93711">
        <v>36.864046120869936</v>
      </c>
      <c r="F93711">
        <v>96.073320487719911</v>
      </c>
      <c r="G93711">
        <v>120</v>
      </c>
      <c r="H93711">
        <v>84</v>
      </c>
      <c r="I93711">
        <v>51</v>
      </c>
      <c r="J93711" s="2" t="s">
        <v>19</v>
      </c>
      <c r="K93711">
        <v>90.731028078045156</v>
      </c>
      <c r="L93711">
        <v>1.9762772453988102</v>
      </c>
      <c r="M93711">
        <v>0.10268778913570796</v>
      </c>
      <c r="N93711">
        <v>36</v>
      </c>
      <c r="O93711">
        <v>23.230582053451521</v>
      </c>
      <c r="P93711">
        <v>96</v>
      </c>
      <c r="Q93711" s="2" t="s">
        <v>18</v>
      </c>
    </row>
    <row r="93712" spans="1:17" x14ac:dyDescent="0.35">
      <c r="A93712">
        <v>197480</v>
      </c>
      <c r="B93712">
        <v>87</v>
      </c>
      <c r="C93712">
        <v>13</v>
      </c>
      <c r="D93712" s="1">
        <v>45355.774146296295</v>
      </c>
      <c r="E93712">
        <v>36.952332970515904</v>
      </c>
      <c r="F93712">
        <v>99.047440187706201</v>
      </c>
      <c r="G93712">
        <v>124</v>
      </c>
      <c r="H93712">
        <v>89</v>
      </c>
      <c r="I93712">
        <v>26</v>
      </c>
      <c r="J93712" s="2" t="s">
        <v>19</v>
      </c>
      <c r="K93712">
        <v>87.012341902305536</v>
      </c>
      <c r="L93712">
        <v>1.858156261007734</v>
      </c>
      <c r="M93712">
        <v>8.2763338020983124E-2</v>
      </c>
      <c r="N93712">
        <v>35</v>
      </c>
      <c r="O93712">
        <v>25.200919762817662</v>
      </c>
      <c r="P93712">
        <v>100.66666666666667</v>
      </c>
      <c r="Q93712" s="2" t="s">
        <v>18</v>
      </c>
    </row>
    <row r="93713" spans="1:17" x14ac:dyDescent="0.35">
      <c r="A93713">
        <v>197482</v>
      </c>
      <c r="B93713">
        <v>87</v>
      </c>
      <c r="C93713">
        <v>15</v>
      </c>
      <c r="D93713" s="1">
        <v>45355.772757407409</v>
      </c>
      <c r="E93713">
        <v>36.179060404230832</v>
      </c>
      <c r="F93713">
        <v>98.979815163922098</v>
      </c>
      <c r="G93713">
        <v>130</v>
      </c>
      <c r="H93713">
        <v>80</v>
      </c>
      <c r="I93713">
        <v>44</v>
      </c>
      <c r="J93713" s="2" t="s">
        <v>19</v>
      </c>
      <c r="K93713">
        <v>88.601258028305438</v>
      </c>
      <c r="L93713">
        <v>1.9435943943926151</v>
      </c>
      <c r="M93713">
        <v>6.9670642619600223E-2</v>
      </c>
      <c r="N93713">
        <v>50</v>
      </c>
      <c r="O93713">
        <v>23.454631428132799</v>
      </c>
      <c r="P93713">
        <v>96.666666666666657</v>
      </c>
      <c r="Q93713" s="2" t="s">
        <v>18</v>
      </c>
    </row>
    <row r="93714" spans="1:17" x14ac:dyDescent="0.35">
      <c r="A93714">
        <v>197483</v>
      </c>
      <c r="B93714">
        <v>71</v>
      </c>
      <c r="C93714">
        <v>18</v>
      </c>
      <c r="D93714" s="1">
        <v>45355.772062962962</v>
      </c>
      <c r="E93714">
        <v>36.435086674817221</v>
      </c>
      <c r="F93714">
        <v>99.92078974879432</v>
      </c>
      <c r="G93714">
        <v>137</v>
      </c>
      <c r="H93714">
        <v>73</v>
      </c>
      <c r="I93714">
        <v>71</v>
      </c>
      <c r="J93714" s="2" t="s">
        <v>19</v>
      </c>
      <c r="K93714">
        <v>88.840692773303488</v>
      </c>
      <c r="L93714">
        <v>1.8874097367093097</v>
      </c>
      <c r="M93714">
        <v>9.5837653574013998E-2</v>
      </c>
      <c r="N93714">
        <v>64</v>
      </c>
      <c r="O93714">
        <v>24.939029801976595</v>
      </c>
      <c r="P93714">
        <v>94.333333333333329</v>
      </c>
      <c r="Q93714" s="2" t="s">
        <v>18</v>
      </c>
    </row>
    <row r="93715" spans="1:17" x14ac:dyDescent="0.35">
      <c r="A93715">
        <v>197484</v>
      </c>
      <c r="B93715">
        <v>65</v>
      </c>
      <c r="C93715">
        <v>18</v>
      </c>
      <c r="D93715" s="1">
        <v>45355.771368518515</v>
      </c>
      <c r="E93715">
        <v>37.072393133680421</v>
      </c>
      <c r="F93715">
        <v>96.547488380781004</v>
      </c>
      <c r="G93715">
        <v>120</v>
      </c>
      <c r="H93715">
        <v>77</v>
      </c>
      <c r="I93715">
        <v>37</v>
      </c>
      <c r="J93715" s="2" t="s">
        <v>17</v>
      </c>
      <c r="K93715">
        <v>89.903588581993219</v>
      </c>
      <c r="L93715">
        <v>1.7445212621901367</v>
      </c>
      <c r="M93715">
        <v>9.7623625653087132E-2</v>
      </c>
      <c r="N93715">
        <v>43</v>
      </c>
      <c r="O93715">
        <v>29.540952434164083</v>
      </c>
      <c r="P93715">
        <v>91.333333333333329</v>
      </c>
      <c r="Q93715" s="2" t="s">
        <v>18</v>
      </c>
    </row>
    <row r="93716" spans="1:17" x14ac:dyDescent="0.35">
      <c r="A93716">
        <v>197485</v>
      </c>
      <c r="B93716">
        <v>66</v>
      </c>
      <c r="C93716">
        <v>18</v>
      </c>
      <c r="D93716" s="1">
        <v>45355.770674074076</v>
      </c>
      <c r="E93716">
        <v>37.153743274515357</v>
      </c>
      <c r="F93716">
        <v>97.218561837176424</v>
      </c>
      <c r="G93716">
        <v>133</v>
      </c>
      <c r="H93716">
        <v>83</v>
      </c>
      <c r="I93716">
        <v>45</v>
      </c>
      <c r="J93716" s="2" t="s">
        <v>17</v>
      </c>
      <c r="K93716">
        <v>52.959642042721747</v>
      </c>
      <c r="L93716">
        <v>1.5216669968058834</v>
      </c>
      <c r="M93716">
        <v>9.2664378300677627E-2</v>
      </c>
      <c r="N93716">
        <v>50</v>
      </c>
      <c r="O93716">
        <v>22.872087208776911</v>
      </c>
      <c r="P93716">
        <v>99.666666666666657</v>
      </c>
      <c r="Q93716" s="2" t="s">
        <v>18</v>
      </c>
    </row>
    <row r="93717" spans="1:17" x14ac:dyDescent="0.35">
      <c r="A93717">
        <v>197491</v>
      </c>
      <c r="B93717">
        <v>64</v>
      </c>
      <c r="C93717">
        <v>15</v>
      </c>
      <c r="D93717" s="1">
        <v>45355.76650740741</v>
      </c>
      <c r="E93717">
        <v>37.26441225357128</v>
      </c>
      <c r="F93717">
        <v>95.651006887637678</v>
      </c>
      <c r="G93717">
        <v>120</v>
      </c>
      <c r="H93717">
        <v>70</v>
      </c>
      <c r="I93717">
        <v>33</v>
      </c>
      <c r="J93717" s="2" t="s">
        <v>19</v>
      </c>
      <c r="K93717">
        <v>64.925635204084656</v>
      </c>
      <c r="L93717">
        <v>1.7262742958237358</v>
      </c>
      <c r="M93717">
        <v>5.1177233274552258E-2</v>
      </c>
      <c r="N93717">
        <v>50</v>
      </c>
      <c r="O93717">
        <v>21.78695815937192</v>
      </c>
      <c r="P93717">
        <v>86.666666666666657</v>
      </c>
      <c r="Q93717" s="2" t="s">
        <v>18</v>
      </c>
    </row>
    <row r="93718" spans="1:17" x14ac:dyDescent="0.35">
      <c r="A93718">
        <v>197492</v>
      </c>
      <c r="B93718">
        <v>68</v>
      </c>
      <c r="C93718">
        <v>12</v>
      </c>
      <c r="D93718" s="1">
        <v>45355.765812962964</v>
      </c>
      <c r="E93718">
        <v>37.226948344943487</v>
      </c>
      <c r="F93718">
        <v>96.198754107696814</v>
      </c>
      <c r="G93718">
        <v>129</v>
      </c>
      <c r="H93718">
        <v>85</v>
      </c>
      <c r="I93718">
        <v>42</v>
      </c>
      <c r="J93718" s="2" t="s">
        <v>17</v>
      </c>
      <c r="K93718">
        <v>61.369099073248542</v>
      </c>
      <c r="L93718">
        <v>1.7371345872654176</v>
      </c>
      <c r="M93718">
        <v>0.11318981665992289</v>
      </c>
      <c r="N93718">
        <v>44</v>
      </c>
      <c r="O93718">
        <v>20.336809142770043</v>
      </c>
      <c r="P93718">
        <v>99.666666666666671</v>
      </c>
      <c r="Q93718" s="2" t="s">
        <v>18</v>
      </c>
    </row>
    <row r="93719" spans="1:17" x14ac:dyDescent="0.35">
      <c r="A93719">
        <v>197494</v>
      </c>
      <c r="B93719">
        <v>74</v>
      </c>
      <c r="C93719">
        <v>15</v>
      </c>
      <c r="D93719" s="1">
        <v>45355.764424074077</v>
      </c>
      <c r="E93719">
        <v>37.483250676874874</v>
      </c>
      <c r="F93719">
        <v>98.057755098693562</v>
      </c>
      <c r="G93719">
        <v>137</v>
      </c>
      <c r="H93719">
        <v>81</v>
      </c>
      <c r="I93719">
        <v>34</v>
      </c>
      <c r="J93719" s="2" t="s">
        <v>19</v>
      </c>
      <c r="K93719">
        <v>74.48681931949254</v>
      </c>
      <c r="L93719">
        <v>1.7741172848025117</v>
      </c>
      <c r="M93719">
        <v>6.4129679320360372E-2</v>
      </c>
      <c r="N93719">
        <v>56</v>
      </c>
      <c r="O93719">
        <v>23.665450460483214</v>
      </c>
      <c r="P93719">
        <v>99.666666666666657</v>
      </c>
      <c r="Q93719" s="2" t="s">
        <v>18</v>
      </c>
    </row>
    <row r="93720" spans="1:17" x14ac:dyDescent="0.35">
      <c r="A93720">
        <v>197500</v>
      </c>
      <c r="B93720">
        <v>74</v>
      </c>
      <c r="C93720">
        <v>14</v>
      </c>
      <c r="D93720" s="1">
        <v>45355.760257407404</v>
      </c>
      <c r="E93720">
        <v>37.137646350070668</v>
      </c>
      <c r="F93720">
        <v>98.634441758110199</v>
      </c>
      <c r="G93720">
        <v>127</v>
      </c>
      <c r="H93720">
        <v>85</v>
      </c>
      <c r="I93720">
        <v>66</v>
      </c>
      <c r="J93720" s="2" t="s">
        <v>19</v>
      </c>
      <c r="K93720">
        <v>89.696360128211722</v>
      </c>
      <c r="L93720">
        <v>1.7922051687240348</v>
      </c>
      <c r="M93720">
        <v>9.9398413961019699E-2</v>
      </c>
      <c r="N93720">
        <v>42</v>
      </c>
      <c r="O93720">
        <v>27.925397823954427</v>
      </c>
      <c r="P93720">
        <v>99</v>
      </c>
      <c r="Q93720" s="2" t="s">
        <v>18</v>
      </c>
    </row>
    <row r="93721" spans="1:17" x14ac:dyDescent="0.35">
      <c r="A93721">
        <v>197502</v>
      </c>
      <c r="B93721">
        <v>73</v>
      </c>
      <c r="C93721">
        <v>15</v>
      </c>
      <c r="D93721" s="1">
        <v>45355.758868518518</v>
      </c>
      <c r="E93721">
        <v>36.242809128771306</v>
      </c>
      <c r="F93721">
        <v>97.958295351499572</v>
      </c>
      <c r="G93721">
        <v>115</v>
      </c>
      <c r="H93721">
        <v>71</v>
      </c>
      <c r="I93721">
        <v>31</v>
      </c>
      <c r="J93721" s="2" t="s">
        <v>17</v>
      </c>
      <c r="K93721">
        <v>83.605421785485021</v>
      </c>
      <c r="L93721">
        <v>1.7244900176122719</v>
      </c>
      <c r="M93721">
        <v>0.1373861674123085</v>
      </c>
      <c r="N93721">
        <v>44</v>
      </c>
      <c r="O93721">
        <v>28.113380637243015</v>
      </c>
      <c r="P93721">
        <v>85.666666666666671</v>
      </c>
      <c r="Q93721" s="2" t="s">
        <v>18</v>
      </c>
    </row>
    <row r="93722" spans="1:17" x14ac:dyDescent="0.35">
      <c r="A93722">
        <v>197504</v>
      </c>
      <c r="B93722">
        <v>64</v>
      </c>
      <c r="C93722">
        <v>16</v>
      </c>
      <c r="D93722" s="1">
        <v>45355.757479629632</v>
      </c>
      <c r="E93722">
        <v>36.740613505492128</v>
      </c>
      <c r="F93722">
        <v>96.377973840167058</v>
      </c>
      <c r="G93722">
        <v>132</v>
      </c>
      <c r="H93722">
        <v>83</v>
      </c>
      <c r="I93722">
        <v>70</v>
      </c>
      <c r="J93722" s="2" t="s">
        <v>17</v>
      </c>
      <c r="K93722">
        <v>72.42848812756165</v>
      </c>
      <c r="L93722">
        <v>1.8448745830427731</v>
      </c>
      <c r="M93722">
        <v>7.8782120932785055E-2</v>
      </c>
      <c r="N93722">
        <v>49</v>
      </c>
      <c r="O93722">
        <v>21.280200946423133</v>
      </c>
      <c r="P93722">
        <v>99.333333333333329</v>
      </c>
      <c r="Q93722" s="2" t="s">
        <v>18</v>
      </c>
    </row>
    <row r="93723" spans="1:17" x14ac:dyDescent="0.35">
      <c r="A93723">
        <v>197505</v>
      </c>
      <c r="B93723">
        <v>90</v>
      </c>
      <c r="C93723">
        <v>15</v>
      </c>
      <c r="D93723" s="1">
        <v>45355.756785185185</v>
      </c>
      <c r="E93723">
        <v>37.344927412112156</v>
      </c>
      <c r="F93723">
        <v>96.751661125805697</v>
      </c>
      <c r="G93723">
        <v>138</v>
      </c>
      <c r="H93723">
        <v>80</v>
      </c>
      <c r="I93723">
        <v>78</v>
      </c>
      <c r="J93723" s="2" t="s">
        <v>19</v>
      </c>
      <c r="K93723">
        <v>99.882961398302115</v>
      </c>
      <c r="L93723">
        <v>1.8649838595309092</v>
      </c>
      <c r="M93723">
        <v>8.22199159844096E-2</v>
      </c>
      <c r="N93723">
        <v>58</v>
      </c>
      <c r="O93723">
        <v>28.717144600004357</v>
      </c>
      <c r="P93723">
        <v>99.333333333333329</v>
      </c>
      <c r="Q93723" s="2" t="s">
        <v>18</v>
      </c>
    </row>
    <row r="93724" spans="1:17" x14ac:dyDescent="0.35">
      <c r="A93724">
        <v>197509</v>
      </c>
      <c r="B93724">
        <v>85</v>
      </c>
      <c r="C93724">
        <v>14</v>
      </c>
      <c r="D93724" s="1">
        <v>45355.754007407406</v>
      </c>
      <c r="E93724">
        <v>36.613480190277954</v>
      </c>
      <c r="F93724">
        <v>98.434142845591822</v>
      </c>
      <c r="G93724">
        <v>122</v>
      </c>
      <c r="H93724">
        <v>76</v>
      </c>
      <c r="I93724">
        <v>87</v>
      </c>
      <c r="J93724" s="2" t="s">
        <v>19</v>
      </c>
      <c r="K93724">
        <v>70.906367857955644</v>
      </c>
      <c r="L93724">
        <v>1.674114563194474</v>
      </c>
      <c r="M93724">
        <v>7.4062658165296502E-2</v>
      </c>
      <c r="N93724">
        <v>46</v>
      </c>
      <c r="O93724">
        <v>25.29967199699902</v>
      </c>
      <c r="P93724">
        <v>91.333333333333329</v>
      </c>
      <c r="Q93724" s="2" t="s">
        <v>18</v>
      </c>
    </row>
    <row r="93725" spans="1:17" x14ac:dyDescent="0.35">
      <c r="A93725">
        <v>197510</v>
      </c>
      <c r="B93725">
        <v>82</v>
      </c>
      <c r="C93725">
        <v>12</v>
      </c>
      <c r="D93725" s="1">
        <v>45355.753312962966</v>
      </c>
      <c r="E93725">
        <v>37.378793278245602</v>
      </c>
      <c r="F93725">
        <v>99.827624858993076</v>
      </c>
      <c r="G93725">
        <v>137</v>
      </c>
      <c r="H93725">
        <v>73</v>
      </c>
      <c r="I93725">
        <v>79</v>
      </c>
      <c r="J93725" s="2" t="s">
        <v>19</v>
      </c>
      <c r="K93725">
        <v>60.49803001182763</v>
      </c>
      <c r="L93725">
        <v>1.7489303356536976</v>
      </c>
      <c r="M93725">
        <v>6.9867233554407146E-2</v>
      </c>
      <c r="N93725">
        <v>64</v>
      </c>
      <c r="O93725">
        <v>19.778630241971747</v>
      </c>
      <c r="P93725">
        <v>94.333333333333329</v>
      </c>
      <c r="Q93725" s="2" t="s">
        <v>18</v>
      </c>
    </row>
    <row r="93726" spans="1:17" x14ac:dyDescent="0.35">
      <c r="A93726">
        <v>197514</v>
      </c>
      <c r="B93726">
        <v>74</v>
      </c>
      <c r="C93726">
        <v>12</v>
      </c>
      <c r="D93726" s="1">
        <v>45355.750535185187</v>
      </c>
      <c r="E93726">
        <v>36.1815930758872</v>
      </c>
      <c r="F93726">
        <v>96.273858616250607</v>
      </c>
      <c r="G93726">
        <v>122</v>
      </c>
      <c r="H93726">
        <v>70</v>
      </c>
      <c r="I93726">
        <v>18</v>
      </c>
      <c r="J93726" s="2" t="s">
        <v>17</v>
      </c>
      <c r="K93726">
        <v>64.012596169787642</v>
      </c>
      <c r="L93726">
        <v>1.6454144837725071</v>
      </c>
      <c r="M93726">
        <v>9.1754079612557077E-2</v>
      </c>
      <c r="N93726">
        <v>52</v>
      </c>
      <c r="O93726">
        <v>23.643665666463768</v>
      </c>
      <c r="P93726">
        <v>87.333333333333329</v>
      </c>
      <c r="Q93726" s="2" t="s">
        <v>18</v>
      </c>
    </row>
    <row r="93727" spans="1:17" x14ac:dyDescent="0.35">
      <c r="A93727">
        <v>197516</v>
      </c>
      <c r="B93727">
        <v>71</v>
      </c>
      <c r="C93727">
        <v>18</v>
      </c>
      <c r="D93727" s="1">
        <v>45355.749146296293</v>
      </c>
      <c r="E93727">
        <v>36.527539378690072</v>
      </c>
      <c r="F93727">
        <v>96.295505028558267</v>
      </c>
      <c r="G93727">
        <v>115</v>
      </c>
      <c r="H93727">
        <v>72</v>
      </c>
      <c r="I93727">
        <v>70</v>
      </c>
      <c r="J93727" s="2" t="s">
        <v>19</v>
      </c>
      <c r="K93727">
        <v>60.579202152142194</v>
      </c>
      <c r="L93727">
        <v>1.5569294634419362</v>
      </c>
      <c r="M93727">
        <v>6.8131941436223406E-2</v>
      </c>
      <c r="N93727">
        <v>43</v>
      </c>
      <c r="O93727">
        <v>24.991117392550972</v>
      </c>
      <c r="P93727">
        <v>86.333333333333329</v>
      </c>
      <c r="Q93727" s="2" t="s">
        <v>18</v>
      </c>
    </row>
    <row r="93728" spans="1:17" x14ac:dyDescent="0.35">
      <c r="A93728">
        <v>197517</v>
      </c>
      <c r="B93728">
        <v>75</v>
      </c>
      <c r="C93728">
        <v>16</v>
      </c>
      <c r="D93728" s="1">
        <v>45355.748451851854</v>
      </c>
      <c r="E93728">
        <v>37.088463567860181</v>
      </c>
      <c r="F93728">
        <v>97.200272243805216</v>
      </c>
      <c r="G93728">
        <v>125</v>
      </c>
      <c r="H93728">
        <v>83</v>
      </c>
      <c r="I93728">
        <v>75</v>
      </c>
      <c r="J93728" s="2" t="s">
        <v>17</v>
      </c>
      <c r="K93728">
        <v>62.066871882298784</v>
      </c>
      <c r="L93728">
        <v>1.7594603701509948</v>
      </c>
      <c r="M93728">
        <v>0.14026415199698117</v>
      </c>
      <c r="N93728">
        <v>42</v>
      </c>
      <c r="O93728">
        <v>20.049376864828481</v>
      </c>
      <c r="P93728">
        <v>97</v>
      </c>
      <c r="Q93728" s="2" t="s">
        <v>18</v>
      </c>
    </row>
    <row r="93729" spans="1:17" x14ac:dyDescent="0.35">
      <c r="A93729">
        <v>197518</v>
      </c>
      <c r="B93729">
        <v>89</v>
      </c>
      <c r="C93729">
        <v>14</v>
      </c>
      <c r="D93729" s="1">
        <v>45355.747757407407</v>
      </c>
      <c r="E93729">
        <v>37.057390277212008</v>
      </c>
      <c r="F93729">
        <v>97.402050901518649</v>
      </c>
      <c r="G93729">
        <v>138</v>
      </c>
      <c r="H93729">
        <v>87</v>
      </c>
      <c r="I93729">
        <v>57</v>
      </c>
      <c r="J93729" s="2" t="s">
        <v>19</v>
      </c>
      <c r="K93729">
        <v>84.112115583047967</v>
      </c>
      <c r="L93729">
        <v>1.6821554964473604</v>
      </c>
      <c r="M93729">
        <v>0.11680074221024034</v>
      </c>
      <c r="N93729">
        <v>51</v>
      </c>
      <c r="O93729">
        <v>29.725302197618358</v>
      </c>
      <c r="P93729">
        <v>104</v>
      </c>
      <c r="Q93729" s="2" t="s">
        <v>18</v>
      </c>
    </row>
    <row r="93730" spans="1:17" x14ac:dyDescent="0.35">
      <c r="A93730">
        <v>197519</v>
      </c>
      <c r="B93730">
        <v>74</v>
      </c>
      <c r="C93730">
        <v>15</v>
      </c>
      <c r="D93730" s="1">
        <v>45355.747062962961</v>
      </c>
      <c r="E93730">
        <v>36.513255158754042</v>
      </c>
      <c r="F93730">
        <v>98.008300058275054</v>
      </c>
      <c r="G93730">
        <v>111</v>
      </c>
      <c r="H93730">
        <v>73</v>
      </c>
      <c r="I93730">
        <v>75</v>
      </c>
      <c r="J93730" s="2" t="s">
        <v>19</v>
      </c>
      <c r="K93730">
        <v>57.39896948432542</v>
      </c>
      <c r="L93730">
        <v>1.5382805981432603</v>
      </c>
      <c r="M93730">
        <v>6.5444466264342874E-2</v>
      </c>
      <c r="N93730">
        <v>38</v>
      </c>
      <c r="O93730">
        <v>24.256770007589484</v>
      </c>
      <c r="P93730">
        <v>85.666666666666671</v>
      </c>
      <c r="Q93730" s="2" t="s">
        <v>18</v>
      </c>
    </row>
    <row r="93731" spans="1:17" x14ac:dyDescent="0.35">
      <c r="A93731">
        <v>197523</v>
      </c>
      <c r="B93731">
        <v>82</v>
      </c>
      <c r="C93731">
        <v>15</v>
      </c>
      <c r="D93731" s="1">
        <v>45355.744285185188</v>
      </c>
      <c r="E93731">
        <v>37.129371508467017</v>
      </c>
      <c r="F93731">
        <v>97.259393169931471</v>
      </c>
      <c r="G93731">
        <v>138</v>
      </c>
      <c r="H93731">
        <v>85</v>
      </c>
      <c r="I93731">
        <v>89</v>
      </c>
      <c r="J93731" s="2" t="s">
        <v>17</v>
      </c>
      <c r="K93731">
        <v>79.873244346718124</v>
      </c>
      <c r="L93731">
        <v>1.7101090170094471</v>
      </c>
      <c r="M93731">
        <v>9.8738854698308148E-2</v>
      </c>
      <c r="N93731">
        <v>53</v>
      </c>
      <c r="O93731">
        <v>27.312014315729026</v>
      </c>
      <c r="P93731">
        <v>102.66666666666666</v>
      </c>
      <c r="Q93731" s="2" t="s">
        <v>18</v>
      </c>
    </row>
    <row r="93732" spans="1:17" x14ac:dyDescent="0.35">
      <c r="A93732">
        <v>197524</v>
      </c>
      <c r="B93732">
        <v>83</v>
      </c>
      <c r="C93732">
        <v>12</v>
      </c>
      <c r="D93732" s="1">
        <v>45355.743590740742</v>
      </c>
      <c r="E93732">
        <v>37.374083950242103</v>
      </c>
      <c r="F93732">
        <v>96.676958537349179</v>
      </c>
      <c r="G93732">
        <v>116</v>
      </c>
      <c r="H93732">
        <v>81</v>
      </c>
      <c r="I93732">
        <v>29</v>
      </c>
      <c r="J93732" s="2" t="s">
        <v>19</v>
      </c>
      <c r="K93732">
        <v>82.178432245762565</v>
      </c>
      <c r="L93732">
        <v>1.8895727282946893</v>
      </c>
      <c r="M93732">
        <v>0.11171979094442597</v>
      </c>
      <c r="N93732">
        <v>35</v>
      </c>
      <c r="O93732">
        <v>23.016041251366289</v>
      </c>
      <c r="P93732">
        <v>92.666666666666671</v>
      </c>
      <c r="Q93732" s="2" t="s">
        <v>18</v>
      </c>
    </row>
    <row r="93733" spans="1:17" x14ac:dyDescent="0.35">
      <c r="A93733">
        <v>197528</v>
      </c>
      <c r="B93733">
        <v>81</v>
      </c>
      <c r="C93733">
        <v>14</v>
      </c>
      <c r="D93733" s="1">
        <v>45355.740812962962</v>
      </c>
      <c r="E93733">
        <v>37.441105823906554</v>
      </c>
      <c r="F93733">
        <v>99.643698967938178</v>
      </c>
      <c r="G93733">
        <v>115</v>
      </c>
      <c r="H93733">
        <v>87</v>
      </c>
      <c r="I93733">
        <v>35</v>
      </c>
      <c r="J93733" s="2" t="s">
        <v>19</v>
      </c>
      <c r="K93733">
        <v>72.138729702592059</v>
      </c>
      <c r="L93733">
        <v>1.6740431159560261</v>
      </c>
      <c r="M93733">
        <v>0.10065474213713953</v>
      </c>
      <c r="N93733">
        <v>28</v>
      </c>
      <c r="O93733">
        <v>25.741580700972488</v>
      </c>
      <c r="P93733">
        <v>96.333333333333329</v>
      </c>
      <c r="Q93733" s="2" t="s">
        <v>18</v>
      </c>
    </row>
    <row r="93734" spans="1:17" x14ac:dyDescent="0.35">
      <c r="A93734">
        <v>197536</v>
      </c>
      <c r="B93734">
        <v>66</v>
      </c>
      <c r="C93734">
        <v>19</v>
      </c>
      <c r="D93734" s="1">
        <v>45355.735257418979</v>
      </c>
      <c r="E93734">
        <v>37.381077059383927</v>
      </c>
      <c r="F93734">
        <v>97.643258414344004</v>
      </c>
      <c r="G93734">
        <v>111</v>
      </c>
      <c r="H93734">
        <v>75</v>
      </c>
      <c r="I93734">
        <v>84</v>
      </c>
      <c r="J93734" s="2" t="s">
        <v>19</v>
      </c>
      <c r="K93734">
        <v>87.238470227703914</v>
      </c>
      <c r="L93734">
        <v>1.9265316527682561</v>
      </c>
      <c r="M93734">
        <v>7.7751041875891436E-2</v>
      </c>
      <c r="N93734">
        <v>36</v>
      </c>
      <c r="O93734">
        <v>23.504755812554805</v>
      </c>
      <c r="P93734">
        <v>87</v>
      </c>
      <c r="Q93734" s="2" t="s">
        <v>18</v>
      </c>
    </row>
    <row r="93735" spans="1:17" x14ac:dyDescent="0.35">
      <c r="A93735">
        <v>197537</v>
      </c>
      <c r="B93735">
        <v>84</v>
      </c>
      <c r="C93735">
        <v>13</v>
      </c>
      <c r="D93735" s="1">
        <v>45355.73456297454</v>
      </c>
      <c r="E93735">
        <v>36.812228053071571</v>
      </c>
      <c r="F93735">
        <v>98.985658215739605</v>
      </c>
      <c r="G93735">
        <v>128</v>
      </c>
      <c r="H93735">
        <v>76</v>
      </c>
      <c r="I93735">
        <v>70</v>
      </c>
      <c r="J93735" s="2" t="s">
        <v>17</v>
      </c>
      <c r="K93735">
        <v>78.974424977161163</v>
      </c>
      <c r="L93735">
        <v>1.8658639613482249</v>
      </c>
      <c r="M93735">
        <v>0.14833725949028381</v>
      </c>
      <c r="N93735">
        <v>52</v>
      </c>
      <c r="O93735">
        <v>22.684359400727178</v>
      </c>
      <c r="P93735">
        <v>93.333333333333329</v>
      </c>
      <c r="Q93735" s="2" t="s">
        <v>18</v>
      </c>
    </row>
    <row r="93736" spans="1:17" x14ac:dyDescent="0.35">
      <c r="A93736">
        <v>197539</v>
      </c>
      <c r="B93736">
        <v>74</v>
      </c>
      <c r="C93736">
        <v>15</v>
      </c>
      <c r="D93736" s="1">
        <v>45355.733174085646</v>
      </c>
      <c r="E93736">
        <v>36.310037601578834</v>
      </c>
      <c r="F93736">
        <v>97.081393529901703</v>
      </c>
      <c r="G93736">
        <v>119</v>
      </c>
      <c r="H93736">
        <v>74</v>
      </c>
      <c r="I93736">
        <v>83</v>
      </c>
      <c r="J93736" s="2" t="s">
        <v>17</v>
      </c>
      <c r="K93736">
        <v>57.16358537834715</v>
      </c>
      <c r="L93736">
        <v>1.5059503666102769</v>
      </c>
      <c r="M93736">
        <v>0.12456942137625449</v>
      </c>
      <c r="N93736">
        <v>45</v>
      </c>
      <c r="O93736">
        <v>25.205664044311664</v>
      </c>
      <c r="P93736">
        <v>89</v>
      </c>
      <c r="Q93736" s="2" t="s">
        <v>18</v>
      </c>
    </row>
    <row r="93737" spans="1:17" x14ac:dyDescent="0.35">
      <c r="A93737">
        <v>197543</v>
      </c>
      <c r="B93737">
        <v>78</v>
      </c>
      <c r="C93737">
        <v>17</v>
      </c>
      <c r="D93737" s="1">
        <v>45355.730396307874</v>
      </c>
      <c r="E93737">
        <v>37.087068462420646</v>
      </c>
      <c r="F93737">
        <v>98.95320972190143</v>
      </c>
      <c r="G93737">
        <v>126</v>
      </c>
      <c r="H93737">
        <v>75</v>
      </c>
      <c r="I93737">
        <v>18</v>
      </c>
      <c r="J93737" s="2" t="s">
        <v>19</v>
      </c>
      <c r="K93737">
        <v>70.40691173780705</v>
      </c>
      <c r="L93737">
        <v>1.9212472786497006</v>
      </c>
      <c r="M93737">
        <v>0.11433911455293745</v>
      </c>
      <c r="N93737">
        <v>51</v>
      </c>
      <c r="O93737">
        <v>19.074306835190239</v>
      </c>
      <c r="P93737">
        <v>92</v>
      </c>
      <c r="Q93737" s="2" t="s">
        <v>18</v>
      </c>
    </row>
    <row r="93738" spans="1:17" x14ac:dyDescent="0.35">
      <c r="A93738">
        <v>197545</v>
      </c>
      <c r="B93738">
        <v>86</v>
      </c>
      <c r="C93738">
        <v>18</v>
      </c>
      <c r="D93738" s="1">
        <v>45355.72900741898</v>
      </c>
      <c r="E93738">
        <v>36.467879881790331</v>
      </c>
      <c r="F93738">
        <v>99.920822822011274</v>
      </c>
      <c r="G93738">
        <v>131</v>
      </c>
      <c r="H93738">
        <v>87</v>
      </c>
      <c r="I93738">
        <v>70</v>
      </c>
      <c r="J93738" s="2" t="s">
        <v>19</v>
      </c>
      <c r="K93738">
        <v>70.593584057747918</v>
      </c>
      <c r="L93738">
        <v>1.8479708678250348</v>
      </c>
      <c r="M93738">
        <v>9.7830554171585787E-2</v>
      </c>
      <c r="N93738">
        <v>44</v>
      </c>
      <c r="O93738">
        <v>20.671642740028744</v>
      </c>
      <c r="P93738">
        <v>101.66666666666667</v>
      </c>
      <c r="Q93738" s="2" t="s">
        <v>18</v>
      </c>
    </row>
    <row r="93739" spans="1:17" x14ac:dyDescent="0.35">
      <c r="A93739">
        <v>197546</v>
      </c>
      <c r="B93739">
        <v>82</v>
      </c>
      <c r="C93739">
        <v>19</v>
      </c>
      <c r="D93739" s="1">
        <v>45355.728312974534</v>
      </c>
      <c r="E93739">
        <v>36.589520138860998</v>
      </c>
      <c r="F93739">
        <v>96.705625539761087</v>
      </c>
      <c r="G93739">
        <v>124</v>
      </c>
      <c r="H93739">
        <v>82</v>
      </c>
      <c r="I93739">
        <v>23</v>
      </c>
      <c r="J93739" s="2" t="s">
        <v>19</v>
      </c>
      <c r="K93739">
        <v>83.779721898728297</v>
      </c>
      <c r="L93739">
        <v>1.671705560812182</v>
      </c>
      <c r="M93739">
        <v>0.11455398398667604</v>
      </c>
      <c r="N93739">
        <v>42</v>
      </c>
      <c r="O93739">
        <v>29.979151730630068</v>
      </c>
      <c r="P93739">
        <v>96</v>
      </c>
      <c r="Q93739" s="2" t="s">
        <v>18</v>
      </c>
    </row>
    <row r="93740" spans="1:17" x14ac:dyDescent="0.35">
      <c r="A93740">
        <v>197547</v>
      </c>
      <c r="B93740">
        <v>86</v>
      </c>
      <c r="C93740">
        <v>13</v>
      </c>
      <c r="D93740" s="1">
        <v>45355.727618530094</v>
      </c>
      <c r="E93740">
        <v>36.241423651321632</v>
      </c>
      <c r="F93740">
        <v>98.062002801313824</v>
      </c>
      <c r="G93740">
        <v>135</v>
      </c>
      <c r="H93740">
        <v>83</v>
      </c>
      <c r="I93740">
        <v>49</v>
      </c>
      <c r="J93740" s="2" t="s">
        <v>19</v>
      </c>
      <c r="K93740">
        <v>75.654844877252756</v>
      </c>
      <c r="L93740">
        <v>1.7731326545258361</v>
      </c>
      <c r="M93740">
        <v>0.10758462873068078</v>
      </c>
      <c r="N93740">
        <v>52</v>
      </c>
      <c r="O93740">
        <v>24.06325033760681</v>
      </c>
      <c r="P93740">
        <v>100.33333333333333</v>
      </c>
      <c r="Q93740" s="2" t="s">
        <v>18</v>
      </c>
    </row>
    <row r="93741" spans="1:17" x14ac:dyDescent="0.35">
      <c r="A93741">
        <v>197550</v>
      </c>
      <c r="B93741">
        <v>84</v>
      </c>
      <c r="C93741">
        <v>17</v>
      </c>
      <c r="D93741" s="1">
        <v>45355.725535196761</v>
      </c>
      <c r="E93741">
        <v>36.393954967969947</v>
      </c>
      <c r="F93741">
        <v>96.251464912379092</v>
      </c>
      <c r="G93741">
        <v>114</v>
      </c>
      <c r="H93741">
        <v>73</v>
      </c>
      <c r="I93741">
        <v>47</v>
      </c>
      <c r="J93741" s="2" t="s">
        <v>19</v>
      </c>
      <c r="K93741">
        <v>76.177578059675113</v>
      </c>
      <c r="L93741">
        <v>1.8653636325114729</v>
      </c>
      <c r="M93741">
        <v>0.14681386782872524</v>
      </c>
      <c r="N93741">
        <v>41</v>
      </c>
      <c r="O93741">
        <v>21.892741545145505</v>
      </c>
      <c r="P93741">
        <v>86.666666666666671</v>
      </c>
      <c r="Q93741" s="2" t="s">
        <v>18</v>
      </c>
    </row>
    <row r="93742" spans="1:17" x14ac:dyDescent="0.35">
      <c r="A93742">
        <v>197551</v>
      </c>
      <c r="B93742">
        <v>62</v>
      </c>
      <c r="C93742">
        <v>18</v>
      </c>
      <c r="D93742" s="1">
        <v>45355.724840752315</v>
      </c>
      <c r="E93742">
        <v>37.459990560216752</v>
      </c>
      <c r="F93742">
        <v>95.416641324967841</v>
      </c>
      <c r="G93742">
        <v>138</v>
      </c>
      <c r="H93742">
        <v>88</v>
      </c>
      <c r="I93742">
        <v>26</v>
      </c>
      <c r="J93742" s="2" t="s">
        <v>19</v>
      </c>
      <c r="K93742">
        <v>56.298816667457615</v>
      </c>
      <c r="L93742">
        <v>1.5703723883752425</v>
      </c>
      <c r="M93742">
        <v>5.111173614088426E-2</v>
      </c>
      <c r="N93742">
        <v>50</v>
      </c>
      <c r="O93742">
        <v>22.829372034716197</v>
      </c>
      <c r="P93742">
        <v>104.66666666666666</v>
      </c>
      <c r="Q93742" s="2" t="s">
        <v>18</v>
      </c>
    </row>
    <row r="93743" spans="1:17" x14ac:dyDescent="0.35">
      <c r="A93743">
        <v>197552</v>
      </c>
      <c r="B93743">
        <v>70</v>
      </c>
      <c r="C93743">
        <v>18</v>
      </c>
      <c r="D93743" s="1">
        <v>45355.724146307868</v>
      </c>
      <c r="E93743">
        <v>36.600433085013073</v>
      </c>
      <c r="F93743">
        <v>95.735521374106</v>
      </c>
      <c r="G93743">
        <v>110</v>
      </c>
      <c r="H93743">
        <v>72</v>
      </c>
      <c r="I93743">
        <v>85</v>
      </c>
      <c r="J93743" s="2" t="s">
        <v>19</v>
      </c>
      <c r="K93743">
        <v>77.202699314104137</v>
      </c>
      <c r="L93743">
        <v>1.9738183502554243</v>
      </c>
      <c r="M93743">
        <v>0.13021742961838501</v>
      </c>
      <c r="N93743">
        <v>38</v>
      </c>
      <c r="O93743">
        <v>19.816097062597176</v>
      </c>
      <c r="P93743">
        <v>84.666666666666671</v>
      </c>
      <c r="Q93743" s="2" t="s">
        <v>18</v>
      </c>
    </row>
    <row r="93744" spans="1:17" x14ac:dyDescent="0.35">
      <c r="A93744">
        <v>197560</v>
      </c>
      <c r="B93744">
        <v>68</v>
      </c>
      <c r="C93744">
        <v>12</v>
      </c>
      <c r="D93744" s="1">
        <v>45355.718590752316</v>
      </c>
      <c r="E93744">
        <v>36.877297670339082</v>
      </c>
      <c r="F93744">
        <v>95.982685860830486</v>
      </c>
      <c r="G93744">
        <v>126</v>
      </c>
      <c r="H93744">
        <v>84</v>
      </c>
      <c r="I93744">
        <v>21</v>
      </c>
      <c r="J93744" s="2" t="s">
        <v>19</v>
      </c>
      <c r="K93744">
        <v>85.085546930512393</v>
      </c>
      <c r="L93744">
        <v>1.9240984935218832</v>
      </c>
      <c r="M93744">
        <v>5.5622046507634276E-2</v>
      </c>
      <c r="N93744">
        <v>42</v>
      </c>
      <c r="O93744">
        <v>22.982707811247806</v>
      </c>
      <c r="P93744">
        <v>98</v>
      </c>
      <c r="Q93744" s="2" t="s">
        <v>18</v>
      </c>
    </row>
    <row r="93745" spans="1:17" x14ac:dyDescent="0.35">
      <c r="A93745">
        <v>197561</v>
      </c>
      <c r="B93745">
        <v>74</v>
      </c>
      <c r="C93745">
        <v>12</v>
      </c>
      <c r="D93745" s="1">
        <v>45355.71789630787</v>
      </c>
      <c r="E93745">
        <v>37.250143561678776</v>
      </c>
      <c r="F93745">
        <v>95.500192387043398</v>
      </c>
      <c r="G93745">
        <v>136</v>
      </c>
      <c r="H93745">
        <v>86</v>
      </c>
      <c r="I93745">
        <v>74</v>
      </c>
      <c r="J93745" s="2" t="s">
        <v>19</v>
      </c>
      <c r="K93745">
        <v>75.310053850901625</v>
      </c>
      <c r="L93745">
        <v>1.622355587959766</v>
      </c>
      <c r="M93745">
        <v>0.13273990593509094</v>
      </c>
      <c r="N93745">
        <v>50</v>
      </c>
      <c r="O93745">
        <v>28.612833005114009</v>
      </c>
      <c r="P93745">
        <v>102.66666666666666</v>
      </c>
      <c r="Q93745" s="2" t="s">
        <v>18</v>
      </c>
    </row>
    <row r="93746" spans="1:17" x14ac:dyDescent="0.35">
      <c r="A93746">
        <v>197562</v>
      </c>
      <c r="B93746">
        <v>65</v>
      </c>
      <c r="C93746">
        <v>17</v>
      </c>
      <c r="D93746" s="1">
        <v>45355.717201863423</v>
      </c>
      <c r="E93746">
        <v>37.070197355616067</v>
      </c>
      <c r="F93746">
        <v>95.829561098114041</v>
      </c>
      <c r="G93746">
        <v>139</v>
      </c>
      <c r="H93746">
        <v>74</v>
      </c>
      <c r="I93746">
        <v>18</v>
      </c>
      <c r="J93746" s="2" t="s">
        <v>19</v>
      </c>
      <c r="K93746">
        <v>80.803856175993801</v>
      </c>
      <c r="L93746">
        <v>1.9614746575276139</v>
      </c>
      <c r="M93746">
        <v>7.7458965466552065E-2</v>
      </c>
      <c r="N93746">
        <v>65</v>
      </c>
      <c r="O93746">
        <v>21.002291610113691</v>
      </c>
      <c r="P93746">
        <v>95.666666666666657</v>
      </c>
      <c r="Q93746" s="2" t="s">
        <v>18</v>
      </c>
    </row>
    <row r="93747" spans="1:17" x14ac:dyDescent="0.35">
      <c r="A93747">
        <v>197565</v>
      </c>
      <c r="B93747">
        <v>90</v>
      </c>
      <c r="C93747">
        <v>14</v>
      </c>
      <c r="D93747" s="1">
        <v>45355.71511853009</v>
      </c>
      <c r="E93747">
        <v>37.430013448157681</v>
      </c>
      <c r="F93747">
        <v>96.330004253810912</v>
      </c>
      <c r="G93747">
        <v>116</v>
      </c>
      <c r="H93747">
        <v>89</v>
      </c>
      <c r="I93747">
        <v>19</v>
      </c>
      <c r="J93747" s="2" t="s">
        <v>17</v>
      </c>
      <c r="K93747">
        <v>71.810754757491992</v>
      </c>
      <c r="L93747">
        <v>1.8901684321311394</v>
      </c>
      <c r="M93747">
        <v>0.10824405802157319</v>
      </c>
      <c r="N93747">
        <v>27</v>
      </c>
      <c r="O93747">
        <v>20.099649302678344</v>
      </c>
      <c r="P93747">
        <v>98</v>
      </c>
      <c r="Q93747" s="2" t="s">
        <v>18</v>
      </c>
    </row>
    <row r="93748" spans="1:17" x14ac:dyDescent="0.35">
      <c r="A93748">
        <v>197567</v>
      </c>
      <c r="B93748">
        <v>87</v>
      </c>
      <c r="C93748">
        <v>14</v>
      </c>
      <c r="D93748" s="1">
        <v>45355.713729641204</v>
      </c>
      <c r="E93748">
        <v>36.786801745487082</v>
      </c>
      <c r="F93748">
        <v>95.604434390551774</v>
      </c>
      <c r="G93748">
        <v>130</v>
      </c>
      <c r="H93748">
        <v>70</v>
      </c>
      <c r="I93748">
        <v>84</v>
      </c>
      <c r="J93748" s="2" t="s">
        <v>19</v>
      </c>
      <c r="K93748">
        <v>88.888210771282559</v>
      </c>
      <c r="L93748">
        <v>1.8293107224325493</v>
      </c>
      <c r="M93748">
        <v>0.11501807329134407</v>
      </c>
      <c r="N93748">
        <v>60</v>
      </c>
      <c r="O93748">
        <v>26.562515719939327</v>
      </c>
      <c r="P93748">
        <v>90</v>
      </c>
      <c r="Q93748" s="2" t="s">
        <v>18</v>
      </c>
    </row>
    <row r="93749" spans="1:17" x14ac:dyDescent="0.35">
      <c r="A93749">
        <v>197568</v>
      </c>
      <c r="B93749">
        <v>75</v>
      </c>
      <c r="C93749">
        <v>12</v>
      </c>
      <c r="D93749" s="1">
        <v>45355.713035196757</v>
      </c>
      <c r="E93749">
        <v>36.873050877744163</v>
      </c>
      <c r="F93749">
        <v>99.302133333450499</v>
      </c>
      <c r="G93749">
        <v>135</v>
      </c>
      <c r="H93749">
        <v>74</v>
      </c>
      <c r="I93749">
        <v>72</v>
      </c>
      <c r="J93749" s="2" t="s">
        <v>17</v>
      </c>
      <c r="K93749">
        <v>70.597463328131482</v>
      </c>
      <c r="L93749">
        <v>1.6639815925760773</v>
      </c>
      <c r="M93749">
        <v>0.12965249431290504</v>
      </c>
      <c r="N93749">
        <v>61</v>
      </c>
      <c r="O93749">
        <v>25.49717478520088</v>
      </c>
      <c r="P93749">
        <v>94.333333333333329</v>
      </c>
      <c r="Q93749" s="2" t="s">
        <v>18</v>
      </c>
    </row>
    <row r="93750" spans="1:17" x14ac:dyDescent="0.35">
      <c r="A93750">
        <v>197570</v>
      </c>
      <c r="B93750">
        <v>67</v>
      </c>
      <c r="C93750">
        <v>16</v>
      </c>
      <c r="D93750" s="1">
        <v>45355.711646307871</v>
      </c>
      <c r="E93750">
        <v>36.644599295190801</v>
      </c>
      <c r="F93750">
        <v>99.533944857892237</v>
      </c>
      <c r="G93750">
        <v>122</v>
      </c>
      <c r="H93750">
        <v>80</v>
      </c>
      <c r="I93750">
        <v>25</v>
      </c>
      <c r="J93750" s="2" t="s">
        <v>17</v>
      </c>
      <c r="K93750">
        <v>85.811985129573941</v>
      </c>
      <c r="L93750">
        <v>1.8772155007208884</v>
      </c>
      <c r="M93750">
        <v>5.3890706921725422E-2</v>
      </c>
      <c r="N93750">
        <v>42</v>
      </c>
      <c r="O93750">
        <v>24.351161754082497</v>
      </c>
      <c r="P93750">
        <v>94</v>
      </c>
      <c r="Q93750" s="2" t="s">
        <v>18</v>
      </c>
    </row>
    <row r="93751" spans="1:17" x14ac:dyDescent="0.35">
      <c r="A93751">
        <v>197571</v>
      </c>
      <c r="B93751">
        <v>69</v>
      </c>
      <c r="C93751">
        <v>16</v>
      </c>
      <c r="D93751" s="1">
        <v>45355.710951863424</v>
      </c>
      <c r="E93751">
        <v>36.403822684234044</v>
      </c>
      <c r="F93751">
        <v>99.975732616285285</v>
      </c>
      <c r="G93751">
        <v>112</v>
      </c>
      <c r="H93751">
        <v>84</v>
      </c>
      <c r="I93751">
        <v>51</v>
      </c>
      <c r="J93751" s="2" t="s">
        <v>17</v>
      </c>
      <c r="K93751">
        <v>72.803588833965435</v>
      </c>
      <c r="L93751">
        <v>1.6311346248786087</v>
      </c>
      <c r="M93751">
        <v>8.1843240768725345E-2</v>
      </c>
      <c r="N93751">
        <v>28</v>
      </c>
      <c r="O93751">
        <v>27.363596306569622</v>
      </c>
      <c r="P93751">
        <v>93.333333333333329</v>
      </c>
      <c r="Q93751" s="2" t="s">
        <v>18</v>
      </c>
    </row>
    <row r="93752" spans="1:17" x14ac:dyDescent="0.35">
      <c r="A93752">
        <v>197572</v>
      </c>
      <c r="B93752">
        <v>90</v>
      </c>
      <c r="C93752">
        <v>18</v>
      </c>
      <c r="D93752" s="1">
        <v>45355.710257418985</v>
      </c>
      <c r="E93752">
        <v>36.62868337140538</v>
      </c>
      <c r="F93752">
        <v>96.462148847198407</v>
      </c>
      <c r="G93752">
        <v>116</v>
      </c>
      <c r="H93752">
        <v>72</v>
      </c>
      <c r="I93752">
        <v>41</v>
      </c>
      <c r="J93752" s="2" t="s">
        <v>19</v>
      </c>
      <c r="K93752">
        <v>83.190127067291115</v>
      </c>
      <c r="L93752">
        <v>1.950669129471394</v>
      </c>
      <c r="M93752">
        <v>8.9195016697975041E-2</v>
      </c>
      <c r="N93752">
        <v>44</v>
      </c>
      <c r="O93752">
        <v>21.862738768582759</v>
      </c>
      <c r="P93752">
        <v>86.666666666666671</v>
      </c>
      <c r="Q93752" s="2" t="s">
        <v>18</v>
      </c>
    </row>
    <row r="93753" spans="1:17" x14ac:dyDescent="0.35">
      <c r="A93753">
        <v>197573</v>
      </c>
      <c r="B93753">
        <v>62</v>
      </c>
      <c r="C93753">
        <v>17</v>
      </c>
      <c r="D93753" s="1">
        <v>45355.709562974538</v>
      </c>
      <c r="E93753">
        <v>36.409562101546143</v>
      </c>
      <c r="F93753">
        <v>98.260558902509985</v>
      </c>
      <c r="G93753">
        <v>117</v>
      </c>
      <c r="H93753">
        <v>70</v>
      </c>
      <c r="I93753">
        <v>78</v>
      </c>
      <c r="J93753" s="2" t="s">
        <v>17</v>
      </c>
      <c r="K93753">
        <v>61.662979129345779</v>
      </c>
      <c r="L93753">
        <v>1.6608293674921399</v>
      </c>
      <c r="M93753">
        <v>0.11434274004085637</v>
      </c>
      <c r="N93753">
        <v>47</v>
      </c>
      <c r="O93753">
        <v>22.354989580126077</v>
      </c>
      <c r="P93753">
        <v>85.666666666666671</v>
      </c>
      <c r="Q93753" s="2" t="s">
        <v>18</v>
      </c>
    </row>
    <row r="93754" spans="1:17" x14ac:dyDescent="0.35">
      <c r="A93754">
        <v>197575</v>
      </c>
      <c r="B93754">
        <v>63</v>
      </c>
      <c r="C93754">
        <v>15</v>
      </c>
      <c r="D93754" s="1">
        <v>45355.708174085645</v>
      </c>
      <c r="E93754">
        <v>36.748205253480222</v>
      </c>
      <c r="F93754">
        <v>97.765384072317872</v>
      </c>
      <c r="G93754">
        <v>132</v>
      </c>
      <c r="H93754">
        <v>71</v>
      </c>
      <c r="I93754">
        <v>67</v>
      </c>
      <c r="J93754" s="2" t="s">
        <v>17</v>
      </c>
      <c r="K93754">
        <v>89.552315369593472</v>
      </c>
      <c r="L93754">
        <v>1.8588304983396005</v>
      </c>
      <c r="M93754">
        <v>0.1306419953929169</v>
      </c>
      <c r="N93754">
        <v>61</v>
      </c>
      <c r="O93754">
        <v>25.917746639657246</v>
      </c>
      <c r="P93754">
        <v>91.333333333333329</v>
      </c>
      <c r="Q93754" s="2" t="s">
        <v>18</v>
      </c>
    </row>
    <row r="93755" spans="1:17" x14ac:dyDescent="0.35">
      <c r="A93755">
        <v>197576</v>
      </c>
      <c r="B93755">
        <v>64</v>
      </c>
      <c r="C93755">
        <v>15</v>
      </c>
      <c r="D93755" s="1">
        <v>45355.707479641205</v>
      </c>
      <c r="E93755">
        <v>37.063690503032831</v>
      </c>
      <c r="F93755">
        <v>96.538844404494839</v>
      </c>
      <c r="G93755">
        <v>137</v>
      </c>
      <c r="H93755">
        <v>86</v>
      </c>
      <c r="I93755">
        <v>70</v>
      </c>
      <c r="J93755" s="2" t="s">
        <v>17</v>
      </c>
      <c r="K93755">
        <v>78.115831656871279</v>
      </c>
      <c r="L93755">
        <v>1.7283433067652114</v>
      </c>
      <c r="M93755">
        <v>0.14643846886426626</v>
      </c>
      <c r="N93755">
        <v>51</v>
      </c>
      <c r="O93755">
        <v>26.150442168227247</v>
      </c>
      <c r="P93755">
        <v>103</v>
      </c>
      <c r="Q93755" s="2" t="s">
        <v>18</v>
      </c>
    </row>
    <row r="93756" spans="1:17" x14ac:dyDescent="0.35">
      <c r="A93756">
        <v>197578</v>
      </c>
      <c r="B93756">
        <v>61</v>
      </c>
      <c r="C93756">
        <v>15</v>
      </c>
      <c r="D93756" s="1">
        <v>45355.706090752312</v>
      </c>
      <c r="E93756">
        <v>37.028812385354911</v>
      </c>
      <c r="F93756">
        <v>95.409771535018251</v>
      </c>
      <c r="G93756">
        <v>115</v>
      </c>
      <c r="H93756">
        <v>73</v>
      </c>
      <c r="I93756">
        <v>35</v>
      </c>
      <c r="J93756" s="2" t="s">
        <v>19</v>
      </c>
      <c r="K93756">
        <v>99.545415942530184</v>
      </c>
      <c r="L93756">
        <v>1.8458534593903879</v>
      </c>
      <c r="M93756">
        <v>6.5759836923664119E-2</v>
      </c>
      <c r="N93756">
        <v>42</v>
      </c>
      <c r="O93756">
        <v>29.216408353303549</v>
      </c>
      <c r="P93756">
        <v>87</v>
      </c>
      <c r="Q93756" s="2" t="s">
        <v>18</v>
      </c>
    </row>
    <row r="93757" spans="1:17" x14ac:dyDescent="0.35">
      <c r="A93757">
        <v>197581</v>
      </c>
      <c r="B93757">
        <v>71</v>
      </c>
      <c r="C93757">
        <v>18</v>
      </c>
      <c r="D93757" s="1">
        <v>45355.704007418979</v>
      </c>
      <c r="E93757">
        <v>36.238875922514204</v>
      </c>
      <c r="F93757">
        <v>95.152289454770496</v>
      </c>
      <c r="G93757">
        <v>118</v>
      </c>
      <c r="H93757">
        <v>87</v>
      </c>
      <c r="I93757">
        <v>79</v>
      </c>
      <c r="J93757" s="2" t="s">
        <v>19</v>
      </c>
      <c r="K93757">
        <v>95.737322920220834</v>
      </c>
      <c r="L93757">
        <v>1.8657709733406498</v>
      </c>
      <c r="M93757">
        <v>0.14154841430009824</v>
      </c>
      <c r="N93757">
        <v>31</v>
      </c>
      <c r="O93757">
        <v>27.502021338406959</v>
      </c>
      <c r="P93757">
        <v>97.333333333333329</v>
      </c>
      <c r="Q93757" s="2" t="s">
        <v>18</v>
      </c>
    </row>
    <row r="93758" spans="1:17" x14ac:dyDescent="0.35">
      <c r="A93758">
        <v>197582</v>
      </c>
      <c r="B93758">
        <v>71</v>
      </c>
      <c r="C93758">
        <v>14</v>
      </c>
      <c r="D93758" s="1">
        <v>45355.70331297454</v>
      </c>
      <c r="E93758">
        <v>36.069087602520959</v>
      </c>
      <c r="F93758">
        <v>99.483521409024576</v>
      </c>
      <c r="G93758">
        <v>112</v>
      </c>
      <c r="H93758">
        <v>76</v>
      </c>
      <c r="I93758">
        <v>38</v>
      </c>
      <c r="J93758" s="2" t="s">
        <v>17</v>
      </c>
      <c r="K93758">
        <v>69.228201381240368</v>
      </c>
      <c r="L93758">
        <v>1.7588374657770647</v>
      </c>
      <c r="M93758">
        <v>0.10935136214278707</v>
      </c>
      <c r="N93758">
        <v>36</v>
      </c>
      <c r="O93758">
        <v>22.378533959761267</v>
      </c>
      <c r="P93758">
        <v>88</v>
      </c>
      <c r="Q93758" s="2" t="s">
        <v>18</v>
      </c>
    </row>
    <row r="93759" spans="1:17" x14ac:dyDescent="0.35">
      <c r="A93759">
        <v>197588</v>
      </c>
      <c r="B93759">
        <v>82</v>
      </c>
      <c r="C93759">
        <v>19</v>
      </c>
      <c r="D93759" s="1">
        <v>45355.699146307874</v>
      </c>
      <c r="E93759">
        <v>37.04992915745126</v>
      </c>
      <c r="F93759">
        <v>95.847539196731518</v>
      </c>
      <c r="G93759">
        <v>114</v>
      </c>
      <c r="H93759">
        <v>82</v>
      </c>
      <c r="I93759">
        <v>22</v>
      </c>
      <c r="J93759" s="2" t="s">
        <v>19</v>
      </c>
      <c r="K93759">
        <v>75.40128765668986</v>
      </c>
      <c r="L93759">
        <v>1.9028023569589008</v>
      </c>
      <c r="M93759">
        <v>0.1073868544221017</v>
      </c>
      <c r="N93759">
        <v>32</v>
      </c>
      <c r="O93759">
        <v>20.825306462562278</v>
      </c>
      <c r="P93759">
        <v>92.666666666666671</v>
      </c>
      <c r="Q93759" s="2" t="s">
        <v>18</v>
      </c>
    </row>
    <row r="93760" spans="1:17" x14ac:dyDescent="0.35">
      <c r="A93760">
        <v>197593</v>
      </c>
      <c r="B93760">
        <v>79</v>
      </c>
      <c r="C93760">
        <v>18</v>
      </c>
      <c r="D93760" s="1">
        <v>45355.695674085648</v>
      </c>
      <c r="E93760">
        <v>36.914103789952065</v>
      </c>
      <c r="F93760">
        <v>99.210690703166918</v>
      </c>
      <c r="G93760">
        <v>128</v>
      </c>
      <c r="H93760">
        <v>86</v>
      </c>
      <c r="I93760">
        <v>75</v>
      </c>
      <c r="J93760" s="2" t="s">
        <v>17</v>
      </c>
      <c r="K93760">
        <v>68.864474653032289</v>
      </c>
      <c r="L93760">
        <v>1.633245425103109</v>
      </c>
      <c r="M93760">
        <v>0.14732618030847222</v>
      </c>
      <c r="N93760">
        <v>42</v>
      </c>
      <c r="O93760">
        <v>25.816201253840799</v>
      </c>
      <c r="P93760">
        <v>100</v>
      </c>
      <c r="Q93760" s="2" t="s">
        <v>18</v>
      </c>
    </row>
    <row r="93761" spans="1:17" x14ac:dyDescent="0.35">
      <c r="A93761">
        <v>197595</v>
      </c>
      <c r="B93761">
        <v>89</v>
      </c>
      <c r="C93761">
        <v>13</v>
      </c>
      <c r="D93761" s="1">
        <v>45355.694285196761</v>
      </c>
      <c r="E93761">
        <v>37.357042770595676</v>
      </c>
      <c r="F93761">
        <v>95.839284776103838</v>
      </c>
      <c r="G93761">
        <v>113</v>
      </c>
      <c r="H93761">
        <v>74</v>
      </c>
      <c r="I93761">
        <v>38</v>
      </c>
      <c r="J93761" s="2" t="s">
        <v>19</v>
      </c>
      <c r="K93761">
        <v>63.785372134269778</v>
      </c>
      <c r="L93761">
        <v>1.823370297382231</v>
      </c>
      <c r="M93761">
        <v>0.11296596197815649</v>
      </c>
      <c r="N93761">
        <v>39</v>
      </c>
      <c r="O93761">
        <v>19.185421360490444</v>
      </c>
      <c r="P93761">
        <v>87</v>
      </c>
      <c r="Q93761" s="2" t="s">
        <v>18</v>
      </c>
    </row>
    <row r="93762" spans="1:17" x14ac:dyDescent="0.35">
      <c r="A93762">
        <v>197596</v>
      </c>
      <c r="B93762">
        <v>90</v>
      </c>
      <c r="C93762">
        <v>13</v>
      </c>
      <c r="D93762" s="1">
        <v>45355.693590752315</v>
      </c>
      <c r="E93762">
        <v>37.27493685627423</v>
      </c>
      <c r="F93762">
        <v>98.193929151413784</v>
      </c>
      <c r="G93762">
        <v>135</v>
      </c>
      <c r="H93762">
        <v>87</v>
      </c>
      <c r="I93762">
        <v>55</v>
      </c>
      <c r="J93762" s="2" t="s">
        <v>17</v>
      </c>
      <c r="K93762">
        <v>86.177212269592815</v>
      </c>
      <c r="L93762">
        <v>1.7127597928440288</v>
      </c>
      <c r="M93762">
        <v>0.11722961184093456</v>
      </c>
      <c r="N93762">
        <v>48</v>
      </c>
      <c r="O93762">
        <v>29.376464216831963</v>
      </c>
      <c r="P93762">
        <v>103</v>
      </c>
      <c r="Q93762" s="2" t="s">
        <v>18</v>
      </c>
    </row>
    <row r="93763" spans="1:17" x14ac:dyDescent="0.35">
      <c r="A93763">
        <v>197597</v>
      </c>
      <c r="B93763">
        <v>88</v>
      </c>
      <c r="C93763">
        <v>12</v>
      </c>
      <c r="D93763" s="1">
        <v>45355.692896307868</v>
      </c>
      <c r="E93763">
        <v>36.803884483198253</v>
      </c>
      <c r="F93763">
        <v>95.831221746305758</v>
      </c>
      <c r="G93763">
        <v>138</v>
      </c>
      <c r="H93763">
        <v>73</v>
      </c>
      <c r="I93763">
        <v>66</v>
      </c>
      <c r="J93763" s="2" t="s">
        <v>17</v>
      </c>
      <c r="K93763">
        <v>78.264314179776989</v>
      </c>
      <c r="L93763">
        <v>1.8506813384377989</v>
      </c>
      <c r="M93763">
        <v>8.8894586197897113E-2</v>
      </c>
      <c r="N93763">
        <v>65</v>
      </c>
      <c r="O93763">
        <v>22.850751765833255</v>
      </c>
      <c r="P93763">
        <v>94.666666666666657</v>
      </c>
      <c r="Q93763" s="2" t="s">
        <v>18</v>
      </c>
    </row>
    <row r="93764" spans="1:17" x14ac:dyDescent="0.35">
      <c r="A93764">
        <v>197599</v>
      </c>
      <c r="B93764">
        <v>66</v>
      </c>
      <c r="C93764">
        <v>12</v>
      </c>
      <c r="D93764" s="1">
        <v>45355.691507418982</v>
      </c>
      <c r="E93764">
        <v>36.286869194777864</v>
      </c>
      <c r="F93764">
        <v>98.34178548871607</v>
      </c>
      <c r="G93764">
        <v>123</v>
      </c>
      <c r="H93764">
        <v>73</v>
      </c>
      <c r="I93764">
        <v>87</v>
      </c>
      <c r="J93764" s="2" t="s">
        <v>17</v>
      </c>
      <c r="K93764">
        <v>86.759815247621532</v>
      </c>
      <c r="L93764">
        <v>1.8051240697839817</v>
      </c>
      <c r="M93764">
        <v>0.14586077708721748</v>
      </c>
      <c r="N93764">
        <v>50</v>
      </c>
      <c r="O93764">
        <v>26.625912725219631</v>
      </c>
      <c r="P93764">
        <v>89.666666666666657</v>
      </c>
      <c r="Q93764" s="2" t="s">
        <v>18</v>
      </c>
    </row>
    <row r="93765" spans="1:17" x14ac:dyDescent="0.35">
      <c r="A93765">
        <v>197600</v>
      </c>
      <c r="B93765">
        <v>60</v>
      </c>
      <c r="C93765">
        <v>19</v>
      </c>
      <c r="D93765" s="1">
        <v>45355.690812974535</v>
      </c>
      <c r="E93765">
        <v>36.75908672273912</v>
      </c>
      <c r="F93765">
        <v>95.193969613568285</v>
      </c>
      <c r="G93765">
        <v>125</v>
      </c>
      <c r="H93765">
        <v>74</v>
      </c>
      <c r="I93765">
        <v>54</v>
      </c>
      <c r="J93765" s="2" t="s">
        <v>17</v>
      </c>
      <c r="K93765">
        <v>66.408653985611195</v>
      </c>
      <c r="L93765">
        <v>1.6071323910467126</v>
      </c>
      <c r="M93765">
        <v>0.13515446596541597</v>
      </c>
      <c r="N93765">
        <v>51</v>
      </c>
      <c r="O93765">
        <v>25.711142144509154</v>
      </c>
      <c r="P93765">
        <v>91</v>
      </c>
      <c r="Q93765" s="2" t="s">
        <v>18</v>
      </c>
    </row>
    <row r="93766" spans="1:17" x14ac:dyDescent="0.35">
      <c r="A93766">
        <v>197602</v>
      </c>
      <c r="B93766">
        <v>65</v>
      </c>
      <c r="C93766">
        <v>13</v>
      </c>
      <c r="D93766" s="1">
        <v>45355.689424085649</v>
      </c>
      <c r="E93766">
        <v>36.924272618059199</v>
      </c>
      <c r="F93766">
        <v>96.483286750740319</v>
      </c>
      <c r="G93766">
        <v>115</v>
      </c>
      <c r="H93766">
        <v>85</v>
      </c>
      <c r="I93766">
        <v>50</v>
      </c>
      <c r="J93766" s="2" t="s">
        <v>17</v>
      </c>
      <c r="K93766">
        <v>79.217714105756571</v>
      </c>
      <c r="L93766">
        <v>1.7811392215933397</v>
      </c>
      <c r="M93766">
        <v>0.13699958399511691</v>
      </c>
      <c r="N93766">
        <v>30</v>
      </c>
      <c r="O93766">
        <v>24.970461675647034</v>
      </c>
      <c r="P93766">
        <v>95</v>
      </c>
      <c r="Q93766" s="2" t="s">
        <v>18</v>
      </c>
    </row>
    <row r="93767" spans="1:17" x14ac:dyDescent="0.35">
      <c r="A93767">
        <v>197603</v>
      </c>
      <c r="B93767">
        <v>64</v>
      </c>
      <c r="C93767">
        <v>19</v>
      </c>
      <c r="D93767" s="1">
        <v>45355.688729641202</v>
      </c>
      <c r="E93767">
        <v>36.860701325099129</v>
      </c>
      <c r="F93767">
        <v>96.45013383341869</v>
      </c>
      <c r="G93767">
        <v>139</v>
      </c>
      <c r="H93767">
        <v>71</v>
      </c>
      <c r="I93767">
        <v>85</v>
      </c>
      <c r="J93767" s="2" t="s">
        <v>17</v>
      </c>
      <c r="K93767">
        <v>63.841056434678244</v>
      </c>
      <c r="L93767">
        <v>1.6587438205742671</v>
      </c>
      <c r="M93767">
        <v>0.13554183747287682</v>
      </c>
      <c r="N93767">
        <v>68</v>
      </c>
      <c r="O93767">
        <v>23.202855164928884</v>
      </c>
      <c r="P93767">
        <v>93.666666666666657</v>
      </c>
      <c r="Q93767" s="2" t="s">
        <v>18</v>
      </c>
    </row>
    <row r="93768" spans="1:17" x14ac:dyDescent="0.35">
      <c r="A93768">
        <v>197604</v>
      </c>
      <c r="B93768">
        <v>83</v>
      </c>
      <c r="C93768">
        <v>16</v>
      </c>
      <c r="D93768" s="1">
        <v>45355.688035196756</v>
      </c>
      <c r="E93768">
        <v>36.272228110309314</v>
      </c>
      <c r="F93768">
        <v>98.213488470094418</v>
      </c>
      <c r="G93768">
        <v>130</v>
      </c>
      <c r="H93768">
        <v>85</v>
      </c>
      <c r="I93768">
        <v>33</v>
      </c>
      <c r="J93768" s="2" t="s">
        <v>17</v>
      </c>
      <c r="K93768">
        <v>78.71707348626353</v>
      </c>
      <c r="L93768">
        <v>1.8778518572323104</v>
      </c>
      <c r="M93768">
        <v>0.10704849234568259</v>
      </c>
      <c r="N93768">
        <v>45</v>
      </c>
      <c r="O93768">
        <v>22.322677432852174</v>
      </c>
      <c r="P93768">
        <v>100</v>
      </c>
      <c r="Q93768" s="2" t="s">
        <v>18</v>
      </c>
    </row>
    <row r="93769" spans="1:17" x14ac:dyDescent="0.35">
      <c r="A93769">
        <v>197605</v>
      </c>
      <c r="B93769">
        <v>69</v>
      </c>
      <c r="C93769">
        <v>15</v>
      </c>
      <c r="D93769" s="1">
        <v>45355.687340752316</v>
      </c>
      <c r="E93769">
        <v>37.031043219920655</v>
      </c>
      <c r="F93769">
        <v>96.488760813270503</v>
      </c>
      <c r="G93769">
        <v>117</v>
      </c>
      <c r="H93769">
        <v>79</v>
      </c>
      <c r="I93769">
        <v>74</v>
      </c>
      <c r="J93769" s="2" t="s">
        <v>17</v>
      </c>
      <c r="K93769">
        <v>81.056386305109243</v>
      </c>
      <c r="L93769">
        <v>1.7184973076370584</v>
      </c>
      <c r="M93769">
        <v>0.12792505795019277</v>
      </c>
      <c r="N93769">
        <v>38</v>
      </c>
      <c r="O93769">
        <v>27.446661474096306</v>
      </c>
      <c r="P93769">
        <v>91.666666666666671</v>
      </c>
      <c r="Q93769" s="2" t="s">
        <v>18</v>
      </c>
    </row>
    <row r="93770" spans="1:17" x14ac:dyDescent="0.35">
      <c r="A93770">
        <v>197607</v>
      </c>
      <c r="B93770">
        <v>90</v>
      </c>
      <c r="C93770">
        <v>16</v>
      </c>
      <c r="D93770" s="1">
        <v>45355.685951863423</v>
      </c>
      <c r="E93770">
        <v>36.579691101254447</v>
      </c>
      <c r="F93770">
        <v>96.126659743585876</v>
      </c>
      <c r="G93770">
        <v>137</v>
      </c>
      <c r="H93770">
        <v>81</v>
      </c>
      <c r="I93770">
        <v>23</v>
      </c>
      <c r="J93770" s="2" t="s">
        <v>17</v>
      </c>
      <c r="K93770">
        <v>53.081825420768475</v>
      </c>
      <c r="L93770">
        <v>1.517297399841943</v>
      </c>
      <c r="M93770">
        <v>0.13366953142391202</v>
      </c>
      <c r="N93770">
        <v>56</v>
      </c>
      <c r="O93770">
        <v>23.057086144422829</v>
      </c>
      <c r="P93770">
        <v>99.666666666666657</v>
      </c>
      <c r="Q93770" s="2" t="s">
        <v>18</v>
      </c>
    </row>
    <row r="93771" spans="1:17" x14ac:dyDescent="0.35">
      <c r="A93771">
        <v>197615</v>
      </c>
      <c r="B93771">
        <v>63</v>
      </c>
      <c r="C93771">
        <v>13</v>
      </c>
      <c r="D93771" s="1">
        <v>45355.680396307871</v>
      </c>
      <c r="E93771">
        <v>36.08328051076942</v>
      </c>
      <c r="F93771">
        <v>95.118715169594623</v>
      </c>
      <c r="G93771">
        <v>131</v>
      </c>
      <c r="H93771">
        <v>81</v>
      </c>
      <c r="I93771">
        <v>53</v>
      </c>
      <c r="J93771" s="2" t="s">
        <v>19</v>
      </c>
      <c r="K93771">
        <v>55.017026664929844</v>
      </c>
      <c r="L93771">
        <v>1.5411651292399964</v>
      </c>
      <c r="M93771">
        <v>7.7169390918321659E-2</v>
      </c>
      <c r="N93771">
        <v>50</v>
      </c>
      <c r="O93771">
        <v>23.163211235192183</v>
      </c>
      <c r="P93771">
        <v>97.666666666666657</v>
      </c>
      <c r="Q93771" s="2" t="s">
        <v>18</v>
      </c>
    </row>
    <row r="93772" spans="1:17" x14ac:dyDescent="0.35">
      <c r="A93772">
        <v>197617</v>
      </c>
      <c r="B93772">
        <v>76</v>
      </c>
      <c r="C93772">
        <v>17</v>
      </c>
      <c r="D93772" s="1">
        <v>45355.679007418985</v>
      </c>
      <c r="E93772">
        <v>36.270630791524574</v>
      </c>
      <c r="F93772">
        <v>99.957187733558413</v>
      </c>
      <c r="G93772">
        <v>135</v>
      </c>
      <c r="H93772">
        <v>70</v>
      </c>
      <c r="I93772">
        <v>84</v>
      </c>
      <c r="J93772" s="2" t="s">
        <v>19</v>
      </c>
      <c r="K93772">
        <v>64.5781719964221</v>
      </c>
      <c r="L93772">
        <v>1.857436831489379</v>
      </c>
      <c r="M93772">
        <v>0.13898795996491514</v>
      </c>
      <c r="N93772">
        <v>65</v>
      </c>
      <c r="O93772">
        <v>18.717922351271341</v>
      </c>
      <c r="P93772">
        <v>91.666666666666657</v>
      </c>
      <c r="Q93772" s="2" t="s">
        <v>18</v>
      </c>
    </row>
    <row r="93773" spans="1:17" x14ac:dyDescent="0.35">
      <c r="A93773">
        <v>197620</v>
      </c>
      <c r="B93773">
        <v>66</v>
      </c>
      <c r="C93773">
        <v>16</v>
      </c>
      <c r="D93773" s="1">
        <v>45355.676924085645</v>
      </c>
      <c r="E93773">
        <v>36.859195172196493</v>
      </c>
      <c r="F93773">
        <v>99.507695770759966</v>
      </c>
      <c r="G93773">
        <v>117</v>
      </c>
      <c r="H93773">
        <v>81</v>
      </c>
      <c r="I93773">
        <v>58</v>
      </c>
      <c r="J93773" s="2" t="s">
        <v>19</v>
      </c>
      <c r="K93773">
        <v>64.104722086935624</v>
      </c>
      <c r="L93773">
        <v>1.5768449087556151</v>
      </c>
      <c r="M93773">
        <v>8.5133967921932965E-2</v>
      </c>
      <c r="N93773">
        <v>36</v>
      </c>
      <c r="O93773">
        <v>25.781730319157099</v>
      </c>
      <c r="P93773">
        <v>93</v>
      </c>
      <c r="Q93773" s="2" t="s">
        <v>18</v>
      </c>
    </row>
    <row r="93774" spans="1:17" x14ac:dyDescent="0.35">
      <c r="A93774">
        <v>197621</v>
      </c>
      <c r="B93774">
        <v>71</v>
      </c>
      <c r="C93774">
        <v>18</v>
      </c>
      <c r="D93774" s="1">
        <v>45355.676229641205</v>
      </c>
      <c r="E93774">
        <v>36.332547940722449</v>
      </c>
      <c r="F93774">
        <v>99.46484439014327</v>
      </c>
      <c r="G93774">
        <v>138</v>
      </c>
      <c r="H93774">
        <v>82</v>
      </c>
      <c r="I93774">
        <v>63</v>
      </c>
      <c r="J93774" s="2" t="s">
        <v>17</v>
      </c>
      <c r="K93774">
        <v>66.212419450132032</v>
      </c>
      <c r="L93774">
        <v>1.5086714155208398</v>
      </c>
      <c r="M93774">
        <v>5.9689518043735637E-2</v>
      </c>
      <c r="N93774">
        <v>56</v>
      </c>
      <c r="O93774">
        <v>29.090429526289252</v>
      </c>
      <c r="P93774">
        <v>100.66666666666666</v>
      </c>
      <c r="Q93774" s="2" t="s">
        <v>18</v>
      </c>
    </row>
    <row r="93775" spans="1:17" x14ac:dyDescent="0.35">
      <c r="A93775">
        <v>197623</v>
      </c>
      <c r="B93775">
        <v>65</v>
      </c>
      <c r="C93775">
        <v>14</v>
      </c>
      <c r="D93775" s="1">
        <v>45355.674840752312</v>
      </c>
      <c r="E93775">
        <v>36.572258462908643</v>
      </c>
      <c r="F93775">
        <v>96.441464338557964</v>
      </c>
      <c r="G93775">
        <v>110</v>
      </c>
      <c r="H93775">
        <v>77</v>
      </c>
      <c r="I93775">
        <v>79</v>
      </c>
      <c r="J93775" s="2" t="s">
        <v>17</v>
      </c>
      <c r="K93775">
        <v>89.035257303861073</v>
      </c>
      <c r="L93775">
        <v>1.7360351471039164</v>
      </c>
      <c r="M93775">
        <v>0.10690428852780902</v>
      </c>
      <c r="N93775">
        <v>33</v>
      </c>
      <c r="O93775">
        <v>29.542346737292494</v>
      </c>
      <c r="P93775">
        <v>88</v>
      </c>
      <c r="Q93775" s="2" t="s">
        <v>18</v>
      </c>
    </row>
    <row r="93776" spans="1:17" x14ac:dyDescent="0.35">
      <c r="A93776">
        <v>197624</v>
      </c>
      <c r="B93776">
        <v>89</v>
      </c>
      <c r="C93776">
        <v>12</v>
      </c>
      <c r="D93776" s="1">
        <v>45355.674146307872</v>
      </c>
      <c r="E93776">
        <v>36.955132302382253</v>
      </c>
      <c r="F93776">
        <v>95.569662288585491</v>
      </c>
      <c r="G93776">
        <v>115</v>
      </c>
      <c r="H93776">
        <v>79</v>
      </c>
      <c r="I93776">
        <v>41</v>
      </c>
      <c r="J93776" s="2" t="s">
        <v>17</v>
      </c>
      <c r="K93776">
        <v>60.297031711149813</v>
      </c>
      <c r="L93776">
        <v>1.6502063208936293</v>
      </c>
      <c r="M93776">
        <v>0.11464958999214585</v>
      </c>
      <c r="N93776">
        <v>36</v>
      </c>
      <c r="O93776">
        <v>22.142132268022969</v>
      </c>
      <c r="P93776">
        <v>91</v>
      </c>
      <c r="Q93776" s="2" t="s">
        <v>18</v>
      </c>
    </row>
    <row r="93777" spans="1:17" x14ac:dyDescent="0.35">
      <c r="A93777">
        <v>197625</v>
      </c>
      <c r="B93777">
        <v>87</v>
      </c>
      <c r="C93777">
        <v>14</v>
      </c>
      <c r="D93777" s="1">
        <v>45355.673451863426</v>
      </c>
      <c r="E93777">
        <v>37.001602381443846</v>
      </c>
      <c r="F93777">
        <v>95.184519638100625</v>
      </c>
      <c r="G93777">
        <v>128</v>
      </c>
      <c r="H93777">
        <v>85</v>
      </c>
      <c r="I93777">
        <v>26</v>
      </c>
      <c r="J93777" s="2" t="s">
        <v>19</v>
      </c>
      <c r="K93777">
        <v>59.363764875303886</v>
      </c>
      <c r="L93777">
        <v>1.7908052463033539</v>
      </c>
      <c r="M93777">
        <v>0.11150076207861839</v>
      </c>
      <c r="N93777">
        <v>43</v>
      </c>
      <c r="O93777">
        <v>18.510780042237688</v>
      </c>
      <c r="P93777">
        <v>99.333333333333329</v>
      </c>
      <c r="Q93777" s="2" t="s">
        <v>18</v>
      </c>
    </row>
    <row r="93778" spans="1:17" x14ac:dyDescent="0.35">
      <c r="A93778">
        <v>197626</v>
      </c>
      <c r="B93778">
        <v>76</v>
      </c>
      <c r="C93778">
        <v>13</v>
      </c>
      <c r="D93778" s="1">
        <v>45355.672757418979</v>
      </c>
      <c r="E93778">
        <v>36.392803372520298</v>
      </c>
      <c r="F93778">
        <v>99.446350542151791</v>
      </c>
      <c r="G93778">
        <v>126</v>
      </c>
      <c r="H93778">
        <v>87</v>
      </c>
      <c r="I93778">
        <v>35</v>
      </c>
      <c r="J93778" s="2" t="s">
        <v>17</v>
      </c>
      <c r="K93778">
        <v>64.376880907710884</v>
      </c>
      <c r="L93778">
        <v>1.5801698191300766</v>
      </c>
      <c r="M93778">
        <v>5.9501415250250711E-2</v>
      </c>
      <c r="N93778">
        <v>39</v>
      </c>
      <c r="O93778">
        <v>25.782344425826121</v>
      </c>
      <c r="P93778">
        <v>100</v>
      </c>
      <c r="Q93778" s="2" t="s">
        <v>18</v>
      </c>
    </row>
    <row r="93779" spans="1:17" x14ac:dyDescent="0.35">
      <c r="A93779">
        <v>197627</v>
      </c>
      <c r="B93779">
        <v>77</v>
      </c>
      <c r="C93779">
        <v>19</v>
      </c>
      <c r="D93779" s="1">
        <v>45355.67206297454</v>
      </c>
      <c r="E93779">
        <v>36.918922850394551</v>
      </c>
      <c r="F93779">
        <v>99.023704854059275</v>
      </c>
      <c r="G93779">
        <v>110</v>
      </c>
      <c r="H93779">
        <v>79</v>
      </c>
      <c r="I93779">
        <v>57</v>
      </c>
      <c r="J93779" s="2" t="s">
        <v>19</v>
      </c>
      <c r="K93779">
        <v>66.777376714826943</v>
      </c>
      <c r="L93779">
        <v>1.6957825352214924</v>
      </c>
      <c r="M93779">
        <v>9.0881343117046653E-2</v>
      </c>
      <c r="N93779">
        <v>31</v>
      </c>
      <c r="O93779">
        <v>23.221434134567417</v>
      </c>
      <c r="P93779">
        <v>89.333333333333329</v>
      </c>
      <c r="Q93779" s="2" t="s">
        <v>18</v>
      </c>
    </row>
    <row r="93780" spans="1:17" x14ac:dyDescent="0.35">
      <c r="A93780">
        <v>197628</v>
      </c>
      <c r="B93780">
        <v>68</v>
      </c>
      <c r="C93780">
        <v>16</v>
      </c>
      <c r="D93780" s="1">
        <v>45355.671368530093</v>
      </c>
      <c r="E93780">
        <v>36.400616298664026</v>
      </c>
      <c r="F93780">
        <v>97.098725997923978</v>
      </c>
      <c r="G93780">
        <v>121</v>
      </c>
      <c r="H93780">
        <v>83</v>
      </c>
      <c r="I93780">
        <v>43</v>
      </c>
      <c r="J93780" s="2" t="s">
        <v>17</v>
      </c>
      <c r="K93780">
        <v>84.905450795927266</v>
      </c>
      <c r="L93780">
        <v>1.7208897984078348</v>
      </c>
      <c r="M93780">
        <v>0.14348765565135202</v>
      </c>
      <c r="N93780">
        <v>38</v>
      </c>
      <c r="O93780">
        <v>28.670116127348209</v>
      </c>
      <c r="P93780">
        <v>95.666666666666671</v>
      </c>
      <c r="Q93780" s="2" t="s">
        <v>18</v>
      </c>
    </row>
    <row r="93781" spans="1:17" x14ac:dyDescent="0.35">
      <c r="A93781">
        <v>197632</v>
      </c>
      <c r="B93781">
        <v>66</v>
      </c>
      <c r="C93781">
        <v>18</v>
      </c>
      <c r="D93781" s="1">
        <v>45355.668590752313</v>
      </c>
      <c r="E93781">
        <v>36.372334627400818</v>
      </c>
      <c r="F93781">
        <v>98.672812846709689</v>
      </c>
      <c r="G93781">
        <v>138</v>
      </c>
      <c r="H93781">
        <v>82</v>
      </c>
      <c r="I93781">
        <v>35</v>
      </c>
      <c r="J93781" s="2" t="s">
        <v>17</v>
      </c>
      <c r="K93781">
        <v>77.79984177512226</v>
      </c>
      <c r="L93781">
        <v>1.8178477358790746</v>
      </c>
      <c r="M93781">
        <v>0.12295180852668798</v>
      </c>
      <c r="N93781">
        <v>56</v>
      </c>
      <c r="O93781">
        <v>23.543103209652042</v>
      </c>
      <c r="P93781">
        <v>100.66666666666666</v>
      </c>
      <c r="Q93781" s="2" t="s">
        <v>18</v>
      </c>
    </row>
    <row r="93782" spans="1:17" x14ac:dyDescent="0.35">
      <c r="A93782">
        <v>197633</v>
      </c>
      <c r="B93782">
        <v>61</v>
      </c>
      <c r="C93782">
        <v>12</v>
      </c>
      <c r="D93782" s="1">
        <v>45355.667896307874</v>
      </c>
      <c r="E93782">
        <v>36.446918433789079</v>
      </c>
      <c r="F93782">
        <v>98.381882601589027</v>
      </c>
      <c r="G93782">
        <v>116</v>
      </c>
      <c r="H93782">
        <v>88</v>
      </c>
      <c r="I93782">
        <v>40</v>
      </c>
      <c r="J93782" s="2" t="s">
        <v>19</v>
      </c>
      <c r="K93782">
        <v>72.82702017938513</v>
      </c>
      <c r="L93782">
        <v>1.6344023574909037</v>
      </c>
      <c r="M93782">
        <v>0.13576625903604395</v>
      </c>
      <c r="N93782">
        <v>28</v>
      </c>
      <c r="O93782">
        <v>27.263058811831076</v>
      </c>
      <c r="P93782">
        <v>97.333333333333329</v>
      </c>
      <c r="Q93782" s="2" t="s">
        <v>18</v>
      </c>
    </row>
    <row r="93783" spans="1:17" x14ac:dyDescent="0.35">
      <c r="A93783">
        <v>197635</v>
      </c>
      <c r="B93783">
        <v>87</v>
      </c>
      <c r="C93783">
        <v>13</v>
      </c>
      <c r="D93783" s="1">
        <v>45355.66650741898</v>
      </c>
      <c r="E93783">
        <v>37.408818760883726</v>
      </c>
      <c r="F93783">
        <v>96.539566188757149</v>
      </c>
      <c r="G93783">
        <v>139</v>
      </c>
      <c r="H93783">
        <v>87</v>
      </c>
      <c r="I93783">
        <v>32</v>
      </c>
      <c r="J93783" s="2" t="s">
        <v>19</v>
      </c>
      <c r="K93783">
        <v>94.033348870073496</v>
      </c>
      <c r="L93783">
        <v>1.867470322500977</v>
      </c>
      <c r="M93783">
        <v>0.10580587168049804</v>
      </c>
      <c r="N93783">
        <v>52</v>
      </c>
      <c r="O93783">
        <v>26.963389512529893</v>
      </c>
      <c r="P93783">
        <v>104.33333333333333</v>
      </c>
      <c r="Q93783" s="2" t="s">
        <v>18</v>
      </c>
    </row>
    <row r="93784" spans="1:17" x14ac:dyDescent="0.35">
      <c r="A93784">
        <v>197638</v>
      </c>
      <c r="B93784">
        <v>76</v>
      </c>
      <c r="C93784">
        <v>17</v>
      </c>
      <c r="D93784" s="1">
        <v>45355.664424085648</v>
      </c>
      <c r="E93784">
        <v>36.787305797378941</v>
      </c>
      <c r="F93784">
        <v>96.552845050519167</v>
      </c>
      <c r="G93784">
        <v>137</v>
      </c>
      <c r="H93784">
        <v>79</v>
      </c>
      <c r="I93784">
        <v>18</v>
      </c>
      <c r="J93784" s="2" t="s">
        <v>17</v>
      </c>
      <c r="K93784">
        <v>86.76595980386486</v>
      </c>
      <c r="L93784">
        <v>1.77584949189898</v>
      </c>
      <c r="M93784">
        <v>0.10575367823819518</v>
      </c>
      <c r="N93784">
        <v>58</v>
      </c>
      <c r="O93784">
        <v>27.512944024641527</v>
      </c>
      <c r="P93784">
        <v>98.333333333333329</v>
      </c>
      <c r="Q93784" s="2" t="s">
        <v>18</v>
      </c>
    </row>
    <row r="93785" spans="1:17" x14ac:dyDescent="0.35">
      <c r="A93785">
        <v>197642</v>
      </c>
      <c r="B93785">
        <v>76</v>
      </c>
      <c r="C93785">
        <v>16</v>
      </c>
      <c r="D93785" s="1">
        <v>45355.661646307868</v>
      </c>
      <c r="E93785">
        <v>37.44138129597674</v>
      </c>
      <c r="F93785">
        <v>95.134718211910936</v>
      </c>
      <c r="G93785">
        <v>115</v>
      </c>
      <c r="H93785">
        <v>73</v>
      </c>
      <c r="I93785">
        <v>24</v>
      </c>
      <c r="J93785" s="2" t="s">
        <v>19</v>
      </c>
      <c r="K93785">
        <v>77.937484990530507</v>
      </c>
      <c r="L93785">
        <v>1.6667580780358007</v>
      </c>
      <c r="M93785">
        <v>7.6591831431500862E-2</v>
      </c>
      <c r="N93785">
        <v>42</v>
      </c>
      <c r="O93785">
        <v>28.054417120983278</v>
      </c>
      <c r="P93785">
        <v>87</v>
      </c>
      <c r="Q93785" s="2" t="s">
        <v>18</v>
      </c>
    </row>
    <row r="93786" spans="1:17" x14ac:dyDescent="0.35">
      <c r="A93786">
        <v>197643</v>
      </c>
      <c r="B93786">
        <v>79</v>
      </c>
      <c r="C93786">
        <v>17</v>
      </c>
      <c r="D93786" s="1">
        <v>45355.660951863429</v>
      </c>
      <c r="E93786">
        <v>37.372384465440057</v>
      </c>
      <c r="F93786">
        <v>97.853785404562998</v>
      </c>
      <c r="G93786">
        <v>120</v>
      </c>
      <c r="H93786">
        <v>71</v>
      </c>
      <c r="I93786">
        <v>25</v>
      </c>
      <c r="J93786" s="2" t="s">
        <v>17</v>
      </c>
      <c r="K93786">
        <v>94.835841103315389</v>
      </c>
      <c r="L93786">
        <v>1.8830870912635833</v>
      </c>
      <c r="M93786">
        <v>8.6893128528174352E-2</v>
      </c>
      <c r="N93786">
        <v>49</v>
      </c>
      <c r="O93786">
        <v>26.744327870662357</v>
      </c>
      <c r="P93786">
        <v>87.333333333333329</v>
      </c>
      <c r="Q93786" s="2" t="s">
        <v>18</v>
      </c>
    </row>
    <row r="93787" spans="1:17" x14ac:dyDescent="0.35">
      <c r="A93787">
        <v>197644</v>
      </c>
      <c r="B93787">
        <v>66</v>
      </c>
      <c r="C93787">
        <v>12</v>
      </c>
      <c r="D93787" s="1">
        <v>45355.660257418982</v>
      </c>
      <c r="E93787">
        <v>37.032676701243929</v>
      </c>
      <c r="F93787">
        <v>99.65213352986494</v>
      </c>
      <c r="G93787">
        <v>111</v>
      </c>
      <c r="H93787">
        <v>73</v>
      </c>
      <c r="I93787">
        <v>71</v>
      </c>
      <c r="J93787" s="2" t="s">
        <v>17</v>
      </c>
      <c r="K93787">
        <v>96.040697052716723</v>
      </c>
      <c r="L93787">
        <v>1.8217293068736917</v>
      </c>
      <c r="M93787">
        <v>0.11680483184733771</v>
      </c>
      <c r="N93787">
        <v>38</v>
      </c>
      <c r="O93787">
        <v>28.939272773350801</v>
      </c>
      <c r="P93787">
        <v>85.666666666666671</v>
      </c>
      <c r="Q93787" s="2" t="s">
        <v>18</v>
      </c>
    </row>
    <row r="93788" spans="1:17" x14ac:dyDescent="0.35">
      <c r="A93788">
        <v>197650</v>
      </c>
      <c r="B93788">
        <v>85</v>
      </c>
      <c r="C93788">
        <v>19</v>
      </c>
      <c r="D93788" s="1">
        <v>45355.656090752316</v>
      </c>
      <c r="E93788">
        <v>37.224933100142614</v>
      </c>
      <c r="F93788">
        <v>98.392859734733506</v>
      </c>
      <c r="G93788">
        <v>119</v>
      </c>
      <c r="H93788">
        <v>72</v>
      </c>
      <c r="I93788">
        <v>53</v>
      </c>
      <c r="J93788" s="2" t="s">
        <v>17</v>
      </c>
      <c r="K93788">
        <v>73.716949943063611</v>
      </c>
      <c r="L93788">
        <v>1.6599524488333575</v>
      </c>
      <c r="M93788">
        <v>0.14225248327764559</v>
      </c>
      <c r="N93788">
        <v>47</v>
      </c>
      <c r="O93788">
        <v>26.753220137191072</v>
      </c>
      <c r="P93788">
        <v>87.666666666666671</v>
      </c>
      <c r="Q93788" s="2" t="s">
        <v>18</v>
      </c>
    </row>
    <row r="93789" spans="1:17" x14ac:dyDescent="0.35">
      <c r="A93789">
        <v>197651</v>
      </c>
      <c r="B93789">
        <v>69</v>
      </c>
      <c r="C93789">
        <v>15</v>
      </c>
      <c r="D93789" s="1">
        <v>45355.65539630787</v>
      </c>
      <c r="E93789">
        <v>36.698803598466874</v>
      </c>
      <c r="F93789">
        <v>97.57265503521738</v>
      </c>
      <c r="G93789">
        <v>120</v>
      </c>
      <c r="H93789">
        <v>83</v>
      </c>
      <c r="I93789">
        <v>28</v>
      </c>
      <c r="J93789" s="2" t="s">
        <v>19</v>
      </c>
      <c r="K93789">
        <v>64.288102234784475</v>
      </c>
      <c r="L93789">
        <v>1.571782657729591</v>
      </c>
      <c r="M93789">
        <v>8.8353710503720553E-2</v>
      </c>
      <c r="N93789">
        <v>37</v>
      </c>
      <c r="O93789">
        <v>26.022296465101846</v>
      </c>
      <c r="P93789">
        <v>95.333333333333329</v>
      </c>
      <c r="Q93789" s="2" t="s">
        <v>18</v>
      </c>
    </row>
    <row r="93790" spans="1:17" x14ac:dyDescent="0.35">
      <c r="A93790">
        <v>197653</v>
      </c>
      <c r="B93790">
        <v>79</v>
      </c>
      <c r="C93790">
        <v>18</v>
      </c>
      <c r="D93790" s="1">
        <v>45355.654007418983</v>
      </c>
      <c r="E93790">
        <v>36.624212881427169</v>
      </c>
      <c r="F93790">
        <v>95.045910876085216</v>
      </c>
      <c r="G93790">
        <v>120</v>
      </c>
      <c r="H93790">
        <v>84</v>
      </c>
      <c r="I93790">
        <v>20</v>
      </c>
      <c r="J93790" s="2" t="s">
        <v>19</v>
      </c>
      <c r="K93790">
        <v>78.011753436886153</v>
      </c>
      <c r="L93790">
        <v>1.8037960327179898</v>
      </c>
      <c r="M93790">
        <v>8.8430377445095493E-2</v>
      </c>
      <c r="N93790">
        <v>36</v>
      </c>
      <c r="O93790">
        <v>23.976466762653466</v>
      </c>
      <c r="P93790">
        <v>96</v>
      </c>
      <c r="Q93790" s="2" t="s">
        <v>18</v>
      </c>
    </row>
    <row r="93791" spans="1:17" x14ac:dyDescent="0.35">
      <c r="A93791">
        <v>197654</v>
      </c>
      <c r="B93791">
        <v>72</v>
      </c>
      <c r="C93791">
        <v>16</v>
      </c>
      <c r="D93791" s="1">
        <v>45355.653312974537</v>
      </c>
      <c r="E93791">
        <v>36.270617817977651</v>
      </c>
      <c r="F93791">
        <v>95.722291538048978</v>
      </c>
      <c r="G93791">
        <v>121</v>
      </c>
      <c r="H93791">
        <v>72</v>
      </c>
      <c r="I93791">
        <v>77</v>
      </c>
      <c r="J93791" s="2" t="s">
        <v>17</v>
      </c>
      <c r="K93791">
        <v>94.387551405716096</v>
      </c>
      <c r="L93791">
        <v>1.7824735348081504</v>
      </c>
      <c r="M93791">
        <v>7.0388635368669156E-2</v>
      </c>
      <c r="N93791">
        <v>49</v>
      </c>
      <c r="O93791">
        <v>29.707666441020848</v>
      </c>
      <c r="P93791">
        <v>88.333333333333329</v>
      </c>
      <c r="Q93791" s="2" t="s">
        <v>18</v>
      </c>
    </row>
    <row r="93792" spans="1:17" x14ac:dyDescent="0.35">
      <c r="A93792">
        <v>197656</v>
      </c>
      <c r="B93792">
        <v>61</v>
      </c>
      <c r="C93792">
        <v>13</v>
      </c>
      <c r="D93792" s="1">
        <v>45355.651924085651</v>
      </c>
      <c r="E93792">
        <v>36.283002656907648</v>
      </c>
      <c r="F93792">
        <v>98.041522609815161</v>
      </c>
      <c r="G93792">
        <v>122</v>
      </c>
      <c r="H93792">
        <v>86</v>
      </c>
      <c r="I93792">
        <v>52</v>
      </c>
      <c r="J93792" s="2" t="s">
        <v>19</v>
      </c>
      <c r="K93792">
        <v>92.777139479173712</v>
      </c>
      <c r="L93792">
        <v>1.9321399542801301</v>
      </c>
      <c r="M93792">
        <v>0.14774218694762464</v>
      </c>
      <c r="N93792">
        <v>36</v>
      </c>
      <c r="O93792">
        <v>24.852141380542779</v>
      </c>
      <c r="P93792">
        <v>98</v>
      </c>
      <c r="Q93792" s="2" t="s">
        <v>18</v>
      </c>
    </row>
    <row r="93793" spans="1:17" x14ac:dyDescent="0.35">
      <c r="A93793">
        <v>197657</v>
      </c>
      <c r="B93793">
        <v>90</v>
      </c>
      <c r="C93793">
        <v>12</v>
      </c>
      <c r="D93793" s="1">
        <v>45355.651229641204</v>
      </c>
      <c r="E93793">
        <v>37.024981226729004</v>
      </c>
      <c r="F93793">
        <v>95.568758256613378</v>
      </c>
      <c r="G93793">
        <v>128</v>
      </c>
      <c r="H93793">
        <v>72</v>
      </c>
      <c r="I93793">
        <v>47</v>
      </c>
      <c r="J93793" s="2" t="s">
        <v>19</v>
      </c>
      <c r="K93793">
        <v>99.971112690354488</v>
      </c>
      <c r="L93793">
        <v>1.9455249250009041</v>
      </c>
      <c r="M93793">
        <v>8.8842493772871872E-2</v>
      </c>
      <c r="N93793">
        <v>56</v>
      </c>
      <c r="O93793">
        <v>26.411978048272331</v>
      </c>
      <c r="P93793">
        <v>90.666666666666657</v>
      </c>
      <c r="Q93793" s="2" t="s">
        <v>18</v>
      </c>
    </row>
    <row r="93794" spans="1:17" x14ac:dyDescent="0.35">
      <c r="A93794">
        <v>197658</v>
      </c>
      <c r="B93794">
        <v>68</v>
      </c>
      <c r="C93794">
        <v>19</v>
      </c>
      <c r="D93794" s="1">
        <v>45355.650535196757</v>
      </c>
      <c r="E93794">
        <v>36.388766390780773</v>
      </c>
      <c r="F93794">
        <v>95.465194107073174</v>
      </c>
      <c r="G93794">
        <v>136</v>
      </c>
      <c r="H93794">
        <v>84</v>
      </c>
      <c r="I93794">
        <v>73</v>
      </c>
      <c r="J93794" s="2" t="s">
        <v>17</v>
      </c>
      <c r="K93794">
        <v>63.095068734967754</v>
      </c>
      <c r="L93794">
        <v>1.7644627946996567</v>
      </c>
      <c r="M93794">
        <v>5.5321092815446837E-2</v>
      </c>
      <c r="N93794">
        <v>52</v>
      </c>
      <c r="O93794">
        <v>20.266110542655305</v>
      </c>
      <c r="P93794">
        <v>101.33333333333333</v>
      </c>
      <c r="Q93794" s="2" t="s">
        <v>18</v>
      </c>
    </row>
    <row r="93795" spans="1:17" x14ac:dyDescent="0.35">
      <c r="A93795">
        <v>197668</v>
      </c>
      <c r="B93795">
        <v>64</v>
      </c>
      <c r="C93795">
        <v>13</v>
      </c>
      <c r="D93795" s="1">
        <v>45355.643590752312</v>
      </c>
      <c r="E93795">
        <v>37.07239127378493</v>
      </c>
      <c r="F93795">
        <v>96.252826396740673</v>
      </c>
      <c r="G93795">
        <v>126</v>
      </c>
      <c r="H93795">
        <v>83</v>
      </c>
      <c r="I93795">
        <v>60</v>
      </c>
      <c r="J93795" s="2" t="s">
        <v>19</v>
      </c>
      <c r="K93795">
        <v>60.699078634808444</v>
      </c>
      <c r="L93795">
        <v>1.5446798884148782</v>
      </c>
      <c r="M93795">
        <v>5.923033104482537E-2</v>
      </c>
      <c r="N93795">
        <v>43</v>
      </c>
      <c r="O93795">
        <v>25.439297525924754</v>
      </c>
      <c r="P93795">
        <v>97.333333333333329</v>
      </c>
      <c r="Q93795" s="2" t="s">
        <v>18</v>
      </c>
    </row>
    <row r="93796" spans="1:17" x14ac:dyDescent="0.35">
      <c r="A93796">
        <v>197669</v>
      </c>
      <c r="B93796">
        <v>75</v>
      </c>
      <c r="C93796">
        <v>14</v>
      </c>
      <c r="D93796" s="1">
        <v>45355.642896307872</v>
      </c>
      <c r="E93796">
        <v>36.953944984241325</v>
      </c>
      <c r="F93796">
        <v>96.024717551852035</v>
      </c>
      <c r="G93796">
        <v>119</v>
      </c>
      <c r="H93796">
        <v>72</v>
      </c>
      <c r="I93796">
        <v>56</v>
      </c>
      <c r="J93796" s="2" t="s">
        <v>19</v>
      </c>
      <c r="K93796">
        <v>79.151131647034475</v>
      </c>
      <c r="L93796">
        <v>1.9029467137487968</v>
      </c>
      <c r="M93796">
        <v>5.8923526834603918E-2</v>
      </c>
      <c r="N93796">
        <v>47</v>
      </c>
      <c r="O93796">
        <v>21.857670449225875</v>
      </c>
      <c r="P93796">
        <v>87.666666666666671</v>
      </c>
      <c r="Q93796" s="2" t="s">
        <v>18</v>
      </c>
    </row>
    <row r="93797" spans="1:17" x14ac:dyDescent="0.35">
      <c r="A93797">
        <v>197673</v>
      </c>
      <c r="B93797">
        <v>70</v>
      </c>
      <c r="C93797">
        <v>14</v>
      </c>
      <c r="D93797" s="1">
        <v>45355.640118530093</v>
      </c>
      <c r="E93797">
        <v>37.428974319481704</v>
      </c>
      <c r="F93797">
        <v>95.237641851875665</v>
      </c>
      <c r="G93797">
        <v>117</v>
      </c>
      <c r="H93797">
        <v>84</v>
      </c>
      <c r="I93797">
        <v>89</v>
      </c>
      <c r="J93797" s="2" t="s">
        <v>19</v>
      </c>
      <c r="K93797">
        <v>52.056531676114453</v>
      </c>
      <c r="L93797">
        <v>1.5006648654664299</v>
      </c>
      <c r="M93797">
        <v>0.14399179693996225</v>
      </c>
      <c r="N93797">
        <v>33</v>
      </c>
      <c r="O93797">
        <v>23.11573994943199</v>
      </c>
      <c r="P93797">
        <v>95</v>
      </c>
      <c r="Q93797" s="2" t="s">
        <v>18</v>
      </c>
    </row>
    <row r="93798" spans="1:17" x14ac:dyDescent="0.35">
      <c r="A93798">
        <v>197677</v>
      </c>
      <c r="B93798">
        <v>63</v>
      </c>
      <c r="C93798">
        <v>14</v>
      </c>
      <c r="D93798" s="1">
        <v>45355.637340752313</v>
      </c>
      <c r="E93798">
        <v>36.025239571535494</v>
      </c>
      <c r="F93798">
        <v>96.096414630454717</v>
      </c>
      <c r="G93798">
        <v>135</v>
      </c>
      <c r="H93798">
        <v>71</v>
      </c>
      <c r="I93798">
        <v>76</v>
      </c>
      <c r="J93798" s="2" t="s">
        <v>17</v>
      </c>
      <c r="K93798">
        <v>84.646419072642516</v>
      </c>
      <c r="L93798">
        <v>1.8615033201864191</v>
      </c>
      <c r="M93798">
        <v>5.5586412038007377E-2</v>
      </c>
      <c r="N93798">
        <v>64</v>
      </c>
      <c r="O93798">
        <v>24.427609001338485</v>
      </c>
      <c r="P93798">
        <v>92.333333333333329</v>
      </c>
      <c r="Q93798" s="2" t="s">
        <v>18</v>
      </c>
    </row>
    <row r="93799" spans="1:17" x14ac:dyDescent="0.35">
      <c r="A93799">
        <v>197679</v>
      </c>
      <c r="B93799">
        <v>75</v>
      </c>
      <c r="C93799">
        <v>16</v>
      </c>
      <c r="D93799" s="1">
        <v>45355.635951863427</v>
      </c>
      <c r="E93799">
        <v>36.122010510230396</v>
      </c>
      <c r="F93799">
        <v>98.880277234434431</v>
      </c>
      <c r="G93799">
        <v>118</v>
      </c>
      <c r="H93799">
        <v>81</v>
      </c>
      <c r="I93799">
        <v>23</v>
      </c>
      <c r="J93799" s="2" t="s">
        <v>19</v>
      </c>
      <c r="K93799">
        <v>77.32772172436745</v>
      </c>
      <c r="L93799">
        <v>1.7772107693196735</v>
      </c>
      <c r="M93799">
        <v>9.8802842935322044E-2</v>
      </c>
      <c r="N93799">
        <v>37</v>
      </c>
      <c r="O93799">
        <v>24.482589025815415</v>
      </c>
      <c r="P93799">
        <v>93.333333333333329</v>
      </c>
      <c r="Q93799" s="2" t="s">
        <v>18</v>
      </c>
    </row>
    <row r="93800" spans="1:17" x14ac:dyDescent="0.35">
      <c r="A93800">
        <v>197680</v>
      </c>
      <c r="B93800">
        <v>69</v>
      </c>
      <c r="C93800">
        <v>18</v>
      </c>
      <c r="D93800" s="1">
        <v>45355.63525741898</v>
      </c>
      <c r="E93800">
        <v>36.786556148084628</v>
      </c>
      <c r="F93800">
        <v>99.050662439509054</v>
      </c>
      <c r="G93800">
        <v>116</v>
      </c>
      <c r="H93800">
        <v>70</v>
      </c>
      <c r="I93800">
        <v>33</v>
      </c>
      <c r="J93800" s="2" t="s">
        <v>17</v>
      </c>
      <c r="K93800">
        <v>52.766102476410467</v>
      </c>
      <c r="L93800">
        <v>1.6440703514742969</v>
      </c>
      <c r="M93800">
        <v>8.1977054574954938E-2</v>
      </c>
      <c r="N93800">
        <v>46</v>
      </c>
      <c r="O93800">
        <v>19.521546588569059</v>
      </c>
      <c r="P93800">
        <v>85.333333333333329</v>
      </c>
      <c r="Q93800" s="2" t="s">
        <v>18</v>
      </c>
    </row>
    <row r="93801" spans="1:17" x14ac:dyDescent="0.35">
      <c r="A93801">
        <v>197681</v>
      </c>
      <c r="B93801">
        <v>68</v>
      </c>
      <c r="C93801">
        <v>14</v>
      </c>
      <c r="D93801" s="1">
        <v>45355.634562974534</v>
      </c>
      <c r="E93801">
        <v>36.513377549920001</v>
      </c>
      <c r="F93801">
        <v>95.073166757487186</v>
      </c>
      <c r="G93801">
        <v>118</v>
      </c>
      <c r="H93801">
        <v>85</v>
      </c>
      <c r="I93801">
        <v>74</v>
      </c>
      <c r="J93801" s="2" t="s">
        <v>19</v>
      </c>
      <c r="K93801">
        <v>83.518749746991915</v>
      </c>
      <c r="L93801">
        <v>1.8338620452272334</v>
      </c>
      <c r="M93801">
        <v>7.5598407355402117E-2</v>
      </c>
      <c r="N93801">
        <v>33</v>
      </c>
      <c r="O93801">
        <v>24.834227776577798</v>
      </c>
      <c r="P93801">
        <v>96</v>
      </c>
      <c r="Q93801" s="2" t="s">
        <v>18</v>
      </c>
    </row>
    <row r="93802" spans="1:17" x14ac:dyDescent="0.35">
      <c r="A93802">
        <v>197682</v>
      </c>
      <c r="B93802">
        <v>83</v>
      </c>
      <c r="C93802">
        <v>13</v>
      </c>
      <c r="D93802" s="1">
        <v>45355.633868530094</v>
      </c>
      <c r="E93802">
        <v>36.402144120748567</v>
      </c>
      <c r="F93802">
        <v>96.354229988911072</v>
      </c>
      <c r="G93802">
        <v>136</v>
      </c>
      <c r="H93802">
        <v>70</v>
      </c>
      <c r="I93802">
        <v>51</v>
      </c>
      <c r="J93802" s="2" t="s">
        <v>19</v>
      </c>
      <c r="K93802">
        <v>70.190236309209396</v>
      </c>
      <c r="L93802">
        <v>1.6000092520123601</v>
      </c>
      <c r="M93802">
        <v>0.10209295027528204</v>
      </c>
      <c r="N93802">
        <v>66</v>
      </c>
      <c r="O93802">
        <v>27.417743970735515</v>
      </c>
      <c r="P93802">
        <v>92</v>
      </c>
      <c r="Q93802" s="2" t="s">
        <v>18</v>
      </c>
    </row>
    <row r="93803" spans="1:17" x14ac:dyDescent="0.35">
      <c r="A93803">
        <v>197683</v>
      </c>
      <c r="B93803">
        <v>84</v>
      </c>
      <c r="C93803">
        <v>19</v>
      </c>
      <c r="D93803" s="1">
        <v>45355.633174085648</v>
      </c>
      <c r="E93803">
        <v>36.875413692785386</v>
      </c>
      <c r="F93803">
        <v>97.091212217263191</v>
      </c>
      <c r="G93803">
        <v>118</v>
      </c>
      <c r="H93803">
        <v>89</v>
      </c>
      <c r="I93803">
        <v>24</v>
      </c>
      <c r="J93803" s="2" t="s">
        <v>17</v>
      </c>
      <c r="K93803">
        <v>84.597748997705551</v>
      </c>
      <c r="L93803">
        <v>1.8061779234126636</v>
      </c>
      <c r="M93803">
        <v>7.3454619317784312E-2</v>
      </c>
      <c r="N93803">
        <v>29</v>
      </c>
      <c r="O93803">
        <v>25.932103603070683</v>
      </c>
      <c r="P93803">
        <v>98.666666666666671</v>
      </c>
      <c r="Q93803" s="2" t="s">
        <v>18</v>
      </c>
    </row>
    <row r="93804" spans="1:17" x14ac:dyDescent="0.35">
      <c r="A93804">
        <v>197684</v>
      </c>
      <c r="B93804">
        <v>68</v>
      </c>
      <c r="C93804">
        <v>15</v>
      </c>
      <c r="D93804" s="1">
        <v>45355.632479641201</v>
      </c>
      <c r="E93804">
        <v>37.353061904318615</v>
      </c>
      <c r="F93804">
        <v>99.982511558923051</v>
      </c>
      <c r="G93804">
        <v>115</v>
      </c>
      <c r="H93804">
        <v>88</v>
      </c>
      <c r="I93804">
        <v>39</v>
      </c>
      <c r="J93804" s="2" t="s">
        <v>19</v>
      </c>
      <c r="K93804">
        <v>69.858797444689813</v>
      </c>
      <c r="L93804">
        <v>1.8871964299554416</v>
      </c>
      <c r="M93804">
        <v>0.14789043153127301</v>
      </c>
      <c r="N93804">
        <v>27</v>
      </c>
      <c r="O93804">
        <v>19.614935878489188</v>
      </c>
      <c r="P93804">
        <v>97</v>
      </c>
      <c r="Q93804" s="2" t="s">
        <v>18</v>
      </c>
    </row>
    <row r="93805" spans="1:17" x14ac:dyDescent="0.35">
      <c r="A93805">
        <v>197685</v>
      </c>
      <c r="B93805">
        <v>73</v>
      </c>
      <c r="C93805">
        <v>19</v>
      </c>
      <c r="D93805" s="1">
        <v>45355.631785196761</v>
      </c>
      <c r="E93805">
        <v>36.583524530802535</v>
      </c>
      <c r="F93805">
        <v>99.914612783811151</v>
      </c>
      <c r="G93805">
        <v>116</v>
      </c>
      <c r="H93805">
        <v>75</v>
      </c>
      <c r="I93805">
        <v>89</v>
      </c>
      <c r="J93805" s="2" t="s">
        <v>19</v>
      </c>
      <c r="K93805">
        <v>57.298396473678991</v>
      </c>
      <c r="L93805">
        <v>1.6256228524104199</v>
      </c>
      <c r="M93805">
        <v>9.9137902621030755E-2</v>
      </c>
      <c r="N93805">
        <v>41</v>
      </c>
      <c r="O93805">
        <v>21.682176558732433</v>
      </c>
      <c r="P93805">
        <v>88.666666666666671</v>
      </c>
      <c r="Q93805" s="2" t="s">
        <v>18</v>
      </c>
    </row>
    <row r="93806" spans="1:17" x14ac:dyDescent="0.35">
      <c r="A93806">
        <v>197687</v>
      </c>
      <c r="B93806">
        <v>82</v>
      </c>
      <c r="C93806">
        <v>18</v>
      </c>
      <c r="D93806" s="1">
        <v>45355.630396307868</v>
      </c>
      <c r="E93806">
        <v>36.569089114805003</v>
      </c>
      <c r="F93806">
        <v>97.291365968301506</v>
      </c>
      <c r="G93806">
        <v>130</v>
      </c>
      <c r="H93806">
        <v>85</v>
      </c>
      <c r="I93806">
        <v>77</v>
      </c>
      <c r="J93806" s="2" t="s">
        <v>19</v>
      </c>
      <c r="K93806">
        <v>59.968897598827681</v>
      </c>
      <c r="L93806">
        <v>1.6890523501745127</v>
      </c>
      <c r="M93806">
        <v>0.11356061572867378</v>
      </c>
      <c r="N93806">
        <v>45</v>
      </c>
      <c r="O93806">
        <v>21.020345251677004</v>
      </c>
      <c r="P93806">
        <v>100</v>
      </c>
      <c r="Q93806" s="2" t="s">
        <v>18</v>
      </c>
    </row>
    <row r="93807" spans="1:17" x14ac:dyDescent="0.35">
      <c r="A93807">
        <v>197691</v>
      </c>
      <c r="B93807">
        <v>88</v>
      </c>
      <c r="C93807">
        <v>19</v>
      </c>
      <c r="D93807" s="1">
        <v>45355.627618530096</v>
      </c>
      <c r="E93807">
        <v>36.958790293933042</v>
      </c>
      <c r="F93807">
        <v>99.997287394013938</v>
      </c>
      <c r="G93807">
        <v>127</v>
      </c>
      <c r="H93807">
        <v>81</v>
      </c>
      <c r="I93807">
        <v>62</v>
      </c>
      <c r="J93807" s="2" t="s">
        <v>19</v>
      </c>
      <c r="K93807">
        <v>53.594146615482266</v>
      </c>
      <c r="L93807">
        <v>1.5136568568713848</v>
      </c>
      <c r="M93807">
        <v>5.5795938108366E-2</v>
      </c>
      <c r="N93807">
        <v>46</v>
      </c>
      <c r="O93807">
        <v>23.391738207319772</v>
      </c>
      <c r="P93807">
        <v>96.333333333333329</v>
      </c>
      <c r="Q93807" s="2" t="s">
        <v>18</v>
      </c>
    </row>
    <row r="93808" spans="1:17" x14ac:dyDescent="0.35">
      <c r="A93808">
        <v>197692</v>
      </c>
      <c r="B93808">
        <v>61</v>
      </c>
      <c r="C93808">
        <v>12</v>
      </c>
      <c r="D93808" s="1">
        <v>45355.626924085649</v>
      </c>
      <c r="E93808">
        <v>37.38515098844136</v>
      </c>
      <c r="F93808">
        <v>95.560533056189911</v>
      </c>
      <c r="G93808">
        <v>131</v>
      </c>
      <c r="H93808">
        <v>70</v>
      </c>
      <c r="I93808">
        <v>41</v>
      </c>
      <c r="J93808" s="2" t="s">
        <v>17</v>
      </c>
      <c r="K93808">
        <v>69.709521019349978</v>
      </c>
      <c r="L93808">
        <v>1.5846079340563488</v>
      </c>
      <c r="M93808">
        <v>8.6281274918626458E-2</v>
      </c>
      <c r="N93808">
        <v>61</v>
      </c>
      <c r="O93808">
        <v>27.761852757616776</v>
      </c>
      <c r="P93808">
        <v>90.333333333333329</v>
      </c>
      <c r="Q93808" s="2" t="s">
        <v>18</v>
      </c>
    </row>
    <row r="93809" spans="1:17" x14ac:dyDescent="0.35">
      <c r="A93809">
        <v>197697</v>
      </c>
      <c r="B93809">
        <v>68</v>
      </c>
      <c r="C93809">
        <v>14</v>
      </c>
      <c r="D93809" s="1">
        <v>45355.623451863423</v>
      </c>
      <c r="E93809">
        <v>36.335779872487926</v>
      </c>
      <c r="F93809">
        <v>96.478620581213335</v>
      </c>
      <c r="G93809">
        <v>130</v>
      </c>
      <c r="H93809">
        <v>82</v>
      </c>
      <c r="I93809">
        <v>51</v>
      </c>
      <c r="J93809" s="2" t="s">
        <v>19</v>
      </c>
      <c r="K93809">
        <v>59.174731046783982</v>
      </c>
      <c r="L93809">
        <v>1.787836245677219</v>
      </c>
      <c r="M93809">
        <v>0.12753637144330587</v>
      </c>
      <c r="N93809">
        <v>48</v>
      </c>
      <c r="O93809">
        <v>18.51317120168089</v>
      </c>
      <c r="P93809">
        <v>98</v>
      </c>
      <c r="Q93809" s="2" t="s">
        <v>18</v>
      </c>
    </row>
    <row r="93810" spans="1:17" x14ac:dyDescent="0.35">
      <c r="A93810">
        <v>197698</v>
      </c>
      <c r="B93810">
        <v>66</v>
      </c>
      <c r="C93810">
        <v>14</v>
      </c>
      <c r="D93810" s="1">
        <v>45355.622757418983</v>
      </c>
      <c r="E93810">
        <v>36.088248074282134</v>
      </c>
      <c r="F93810">
        <v>97.878675220976078</v>
      </c>
      <c r="G93810">
        <v>111</v>
      </c>
      <c r="H93810">
        <v>87</v>
      </c>
      <c r="I93810">
        <v>19</v>
      </c>
      <c r="J93810" s="2" t="s">
        <v>19</v>
      </c>
      <c r="K93810">
        <v>50.771596619211913</v>
      </c>
      <c r="L93810">
        <v>1.6283819570363784</v>
      </c>
      <c r="M93810">
        <v>0.148100115200334</v>
      </c>
      <c r="N93810">
        <v>24</v>
      </c>
      <c r="O93810">
        <v>19.147331558929743</v>
      </c>
      <c r="P93810">
        <v>95</v>
      </c>
      <c r="Q93810" s="2" t="s">
        <v>18</v>
      </c>
    </row>
    <row r="93811" spans="1:17" x14ac:dyDescent="0.35">
      <c r="A93811">
        <v>197699</v>
      </c>
      <c r="B93811">
        <v>78</v>
      </c>
      <c r="C93811">
        <v>16</v>
      </c>
      <c r="D93811" s="1">
        <v>45355.622062974537</v>
      </c>
      <c r="E93811">
        <v>36.02235766014195</v>
      </c>
      <c r="F93811">
        <v>99.831746194540159</v>
      </c>
      <c r="G93811">
        <v>135</v>
      </c>
      <c r="H93811">
        <v>82</v>
      </c>
      <c r="I93811">
        <v>85</v>
      </c>
      <c r="J93811" s="2" t="s">
        <v>19</v>
      </c>
      <c r="K93811">
        <v>90.44576037977393</v>
      </c>
      <c r="L93811">
        <v>1.7605695517057534</v>
      </c>
      <c r="M93811">
        <v>6.1710961313251128E-2</v>
      </c>
      <c r="N93811">
        <v>53</v>
      </c>
      <c r="O93811">
        <v>29.179768424702019</v>
      </c>
      <c r="P93811">
        <v>99.666666666666657</v>
      </c>
      <c r="Q93811" s="2" t="s">
        <v>18</v>
      </c>
    </row>
    <row r="93812" spans="1:17" x14ac:dyDescent="0.35">
      <c r="A93812">
        <v>197700</v>
      </c>
      <c r="B93812">
        <v>80</v>
      </c>
      <c r="C93812">
        <v>18</v>
      </c>
      <c r="D93812" s="1">
        <v>45355.62136853009</v>
      </c>
      <c r="E93812">
        <v>36.122482717593684</v>
      </c>
      <c r="F93812">
        <v>95.403078165279041</v>
      </c>
      <c r="G93812">
        <v>112</v>
      </c>
      <c r="H93812">
        <v>76</v>
      </c>
      <c r="I93812">
        <v>35</v>
      </c>
      <c r="J93812" s="2" t="s">
        <v>17</v>
      </c>
      <c r="K93812">
        <v>80.924851673702506</v>
      </c>
      <c r="L93812">
        <v>1.9952312967263195</v>
      </c>
      <c r="M93812">
        <v>0.13526454724243298</v>
      </c>
      <c r="N93812">
        <v>36</v>
      </c>
      <c r="O93812">
        <v>20.328035721336278</v>
      </c>
      <c r="P93812">
        <v>88</v>
      </c>
      <c r="Q93812" s="2" t="s">
        <v>18</v>
      </c>
    </row>
    <row r="93813" spans="1:17" x14ac:dyDescent="0.35">
      <c r="A93813">
        <v>197708</v>
      </c>
      <c r="B93813">
        <v>75</v>
      </c>
      <c r="C93813">
        <v>19</v>
      </c>
      <c r="D93813" s="1">
        <v>45355.615812974538</v>
      </c>
      <c r="E93813">
        <v>36.065313416384406</v>
      </c>
      <c r="F93813">
        <v>95.768415650591848</v>
      </c>
      <c r="G93813">
        <v>133</v>
      </c>
      <c r="H93813">
        <v>86</v>
      </c>
      <c r="I93813">
        <v>18</v>
      </c>
      <c r="J93813" s="2" t="s">
        <v>19</v>
      </c>
      <c r="K93813">
        <v>65.626978677870738</v>
      </c>
      <c r="L93813">
        <v>1.7738672146750463</v>
      </c>
      <c r="M93813">
        <v>0.13741565280770127</v>
      </c>
      <c r="N93813">
        <v>47</v>
      </c>
      <c r="O93813">
        <v>20.856440786676689</v>
      </c>
      <c r="P93813">
        <v>101.66666666666667</v>
      </c>
      <c r="Q93813" s="2" t="s">
        <v>18</v>
      </c>
    </row>
    <row r="93814" spans="1:17" x14ac:dyDescent="0.35">
      <c r="A93814">
        <v>197714</v>
      </c>
      <c r="B93814">
        <v>78</v>
      </c>
      <c r="C93814">
        <v>16</v>
      </c>
      <c r="D93814" s="1">
        <v>45355.611646307872</v>
      </c>
      <c r="E93814">
        <v>36.865477207413257</v>
      </c>
      <c r="F93814">
        <v>98.91796755231789</v>
      </c>
      <c r="G93814">
        <v>117</v>
      </c>
      <c r="H93814">
        <v>89</v>
      </c>
      <c r="I93814">
        <v>31</v>
      </c>
      <c r="J93814" s="2" t="s">
        <v>19</v>
      </c>
      <c r="K93814">
        <v>79.221195366038842</v>
      </c>
      <c r="L93814">
        <v>1.9534738525203281</v>
      </c>
      <c r="M93814">
        <v>0.128142620203269</v>
      </c>
      <c r="N93814">
        <v>28</v>
      </c>
      <c r="O93814">
        <v>20.759944405000567</v>
      </c>
      <c r="P93814">
        <v>98.333333333333329</v>
      </c>
      <c r="Q93814" s="2" t="s">
        <v>18</v>
      </c>
    </row>
    <row r="93815" spans="1:17" x14ac:dyDescent="0.35">
      <c r="A93815">
        <v>197715</v>
      </c>
      <c r="B93815">
        <v>60</v>
      </c>
      <c r="C93815">
        <v>12</v>
      </c>
      <c r="D93815" s="1">
        <v>45355.610951863426</v>
      </c>
      <c r="E93815">
        <v>36.760032882068913</v>
      </c>
      <c r="F93815">
        <v>96.962044141896911</v>
      </c>
      <c r="G93815">
        <v>129</v>
      </c>
      <c r="H93815">
        <v>88</v>
      </c>
      <c r="I93815">
        <v>36</v>
      </c>
      <c r="J93815" s="2" t="s">
        <v>19</v>
      </c>
      <c r="K93815">
        <v>90.016527075088973</v>
      </c>
      <c r="L93815">
        <v>1.8298755485525495</v>
      </c>
      <c r="M93815">
        <v>0.13688589959142336</v>
      </c>
      <c r="N93815">
        <v>41</v>
      </c>
      <c r="O93815">
        <v>26.883087490820554</v>
      </c>
      <c r="P93815">
        <v>101.66666666666667</v>
      </c>
      <c r="Q93815" s="2" t="s">
        <v>18</v>
      </c>
    </row>
    <row r="93816" spans="1:17" x14ac:dyDescent="0.35">
      <c r="A93816">
        <v>197721</v>
      </c>
      <c r="B93816">
        <v>90</v>
      </c>
      <c r="C93816">
        <v>15</v>
      </c>
      <c r="D93816" s="1">
        <v>45355.60678519676</v>
      </c>
      <c r="E93816">
        <v>36.160638390667017</v>
      </c>
      <c r="F93816">
        <v>95.663895048100159</v>
      </c>
      <c r="G93816">
        <v>139</v>
      </c>
      <c r="H93816">
        <v>79</v>
      </c>
      <c r="I93816">
        <v>22</v>
      </c>
      <c r="J93816" s="2" t="s">
        <v>19</v>
      </c>
      <c r="K93816">
        <v>82.777397736169902</v>
      </c>
      <c r="L93816">
        <v>1.6845075289562412</v>
      </c>
      <c r="M93816">
        <v>0.13363681176161252</v>
      </c>
      <c r="N93816">
        <v>60</v>
      </c>
      <c r="O93816">
        <v>29.171976603950124</v>
      </c>
      <c r="P93816">
        <v>99</v>
      </c>
      <c r="Q93816" s="2" t="s">
        <v>18</v>
      </c>
    </row>
    <row r="93817" spans="1:17" x14ac:dyDescent="0.35">
      <c r="A93817">
        <v>197725</v>
      </c>
      <c r="B93817">
        <v>84</v>
      </c>
      <c r="C93817">
        <v>19</v>
      </c>
      <c r="D93817" s="1">
        <v>45355.60400741898</v>
      </c>
      <c r="E93817">
        <v>36.196883982821312</v>
      </c>
      <c r="F93817">
        <v>98.965509625166192</v>
      </c>
      <c r="G93817">
        <v>134</v>
      </c>
      <c r="H93817">
        <v>81</v>
      </c>
      <c r="I93817">
        <v>76</v>
      </c>
      <c r="J93817" s="2" t="s">
        <v>19</v>
      </c>
      <c r="K93817">
        <v>71.179482388542198</v>
      </c>
      <c r="L93817">
        <v>1.7990178811909578</v>
      </c>
      <c r="M93817">
        <v>7.8365777793067554E-2</v>
      </c>
      <c r="N93817">
        <v>53</v>
      </c>
      <c r="O93817">
        <v>21.992969174801772</v>
      </c>
      <c r="P93817">
        <v>98.666666666666657</v>
      </c>
      <c r="Q93817" s="2" t="s">
        <v>18</v>
      </c>
    </row>
    <row r="93818" spans="1:17" x14ac:dyDescent="0.35">
      <c r="A93818">
        <v>197726</v>
      </c>
      <c r="B93818">
        <v>71</v>
      </c>
      <c r="C93818">
        <v>16</v>
      </c>
      <c r="D93818" s="1">
        <v>45355.603312974534</v>
      </c>
      <c r="E93818">
        <v>36.741491340265085</v>
      </c>
      <c r="F93818">
        <v>98.711408787206238</v>
      </c>
      <c r="G93818">
        <v>125</v>
      </c>
      <c r="H93818">
        <v>82</v>
      </c>
      <c r="I93818">
        <v>75</v>
      </c>
      <c r="J93818" s="2" t="s">
        <v>17</v>
      </c>
      <c r="K93818">
        <v>71.936612939461142</v>
      </c>
      <c r="L93818">
        <v>1.6345033220838321</v>
      </c>
      <c r="M93818">
        <v>6.544395373617104E-2</v>
      </c>
      <c r="N93818">
        <v>43</v>
      </c>
      <c r="O93818">
        <v>26.926404796287407</v>
      </c>
      <c r="P93818">
        <v>96.333333333333329</v>
      </c>
      <c r="Q93818" s="2" t="s">
        <v>18</v>
      </c>
    </row>
    <row r="93819" spans="1:17" x14ac:dyDescent="0.35">
      <c r="A93819">
        <v>197728</v>
      </c>
      <c r="B93819">
        <v>62</v>
      </c>
      <c r="C93819">
        <v>13</v>
      </c>
      <c r="D93819" s="1">
        <v>45355.601924085648</v>
      </c>
      <c r="E93819">
        <v>37.1191428638665</v>
      </c>
      <c r="F93819">
        <v>96.574866572616514</v>
      </c>
      <c r="G93819">
        <v>130</v>
      </c>
      <c r="H93819">
        <v>79</v>
      </c>
      <c r="I93819">
        <v>63</v>
      </c>
      <c r="J93819" s="2" t="s">
        <v>19</v>
      </c>
      <c r="K93819">
        <v>79.274465547798798</v>
      </c>
      <c r="L93819">
        <v>1.9454677643629321</v>
      </c>
      <c r="M93819">
        <v>8.6935418217994581E-2</v>
      </c>
      <c r="N93819">
        <v>51</v>
      </c>
      <c r="O93819">
        <v>20.945235345801184</v>
      </c>
      <c r="P93819">
        <v>96</v>
      </c>
      <c r="Q93819" s="2" t="s">
        <v>18</v>
      </c>
    </row>
    <row r="93820" spans="1:17" x14ac:dyDescent="0.35">
      <c r="A93820">
        <v>197729</v>
      </c>
      <c r="B93820">
        <v>78</v>
      </c>
      <c r="C93820">
        <v>14</v>
      </c>
      <c r="D93820" s="1">
        <v>45355.601229641201</v>
      </c>
      <c r="E93820">
        <v>36.60784515682321</v>
      </c>
      <c r="F93820">
        <v>95.991951009427041</v>
      </c>
      <c r="G93820">
        <v>121</v>
      </c>
      <c r="H93820">
        <v>87</v>
      </c>
      <c r="I93820">
        <v>39</v>
      </c>
      <c r="J93820" s="2" t="s">
        <v>19</v>
      </c>
      <c r="K93820">
        <v>76.84122941603087</v>
      </c>
      <c r="L93820">
        <v>1.688764261206168</v>
      </c>
      <c r="M93820">
        <v>0.1346061904911906</v>
      </c>
      <c r="N93820">
        <v>34</v>
      </c>
      <c r="O93820">
        <v>26.943638662578582</v>
      </c>
      <c r="P93820">
        <v>98.333333333333329</v>
      </c>
      <c r="Q93820" s="2" t="s">
        <v>18</v>
      </c>
    </row>
    <row r="93821" spans="1:17" x14ac:dyDescent="0.35">
      <c r="A93821">
        <v>197732</v>
      </c>
      <c r="B93821">
        <v>89</v>
      </c>
      <c r="C93821">
        <v>12</v>
      </c>
      <c r="D93821" s="1">
        <v>45355.599146307868</v>
      </c>
      <c r="E93821">
        <v>36.923548421367045</v>
      </c>
      <c r="F93821">
        <v>98.744942149007144</v>
      </c>
      <c r="G93821">
        <v>128</v>
      </c>
      <c r="H93821">
        <v>78</v>
      </c>
      <c r="I93821">
        <v>86</v>
      </c>
      <c r="J93821" s="2" t="s">
        <v>17</v>
      </c>
      <c r="K93821">
        <v>66.661896445738236</v>
      </c>
      <c r="L93821">
        <v>1.5056141386089534</v>
      </c>
      <c r="M93821">
        <v>7.4338989361934657E-2</v>
      </c>
      <c r="N93821">
        <v>50</v>
      </c>
      <c r="O93821">
        <v>29.406971175040063</v>
      </c>
      <c r="P93821">
        <v>94.666666666666657</v>
      </c>
      <c r="Q93821" s="2" t="s">
        <v>18</v>
      </c>
    </row>
    <row r="93822" spans="1:17" x14ac:dyDescent="0.35">
      <c r="A93822">
        <v>197737</v>
      </c>
      <c r="B93822">
        <v>67</v>
      </c>
      <c r="C93822">
        <v>16</v>
      </c>
      <c r="D93822" s="1">
        <v>45355.595674085649</v>
      </c>
      <c r="E93822">
        <v>36.148751836045456</v>
      </c>
      <c r="F93822">
        <v>95.471245942549245</v>
      </c>
      <c r="G93822">
        <v>115</v>
      </c>
      <c r="H93822">
        <v>76</v>
      </c>
      <c r="I93822">
        <v>65</v>
      </c>
      <c r="J93822" s="2" t="s">
        <v>17</v>
      </c>
      <c r="K93822">
        <v>88.034404505035852</v>
      </c>
      <c r="L93822">
        <v>1.83417658052847</v>
      </c>
      <c r="M93822">
        <v>9.9771291885497632E-2</v>
      </c>
      <c r="N93822">
        <v>39</v>
      </c>
      <c r="O93822">
        <v>26.16797661737953</v>
      </c>
      <c r="P93822">
        <v>89</v>
      </c>
      <c r="Q93822" s="2" t="s">
        <v>18</v>
      </c>
    </row>
    <row r="93823" spans="1:17" x14ac:dyDescent="0.35">
      <c r="A93823">
        <v>197739</v>
      </c>
      <c r="B93823">
        <v>61</v>
      </c>
      <c r="C93823">
        <v>15</v>
      </c>
      <c r="D93823" s="1">
        <v>45355.594285196756</v>
      </c>
      <c r="E93823">
        <v>36.143833779055271</v>
      </c>
      <c r="F93823">
        <v>95.298470051906776</v>
      </c>
      <c r="G93823">
        <v>117</v>
      </c>
      <c r="H93823">
        <v>89</v>
      </c>
      <c r="I93823">
        <v>26</v>
      </c>
      <c r="J93823" s="2" t="s">
        <v>19</v>
      </c>
      <c r="K93823">
        <v>87.048898961547536</v>
      </c>
      <c r="L93823">
        <v>1.8539795202477323</v>
      </c>
      <c r="M93823">
        <v>0.13059129101220249</v>
      </c>
      <c r="N93823">
        <v>28</v>
      </c>
      <c r="O93823">
        <v>25.325231116854273</v>
      </c>
      <c r="P93823">
        <v>98.333333333333329</v>
      </c>
      <c r="Q93823" s="2" t="s">
        <v>18</v>
      </c>
    </row>
    <row r="93824" spans="1:17" x14ac:dyDescent="0.35">
      <c r="A93824">
        <v>197740</v>
      </c>
      <c r="B93824">
        <v>74</v>
      </c>
      <c r="C93824">
        <v>12</v>
      </c>
      <c r="D93824" s="1">
        <v>45355.593590752316</v>
      </c>
      <c r="E93824">
        <v>36.5967900050114</v>
      </c>
      <c r="F93824">
        <v>97.130146122212111</v>
      </c>
      <c r="G93824">
        <v>126</v>
      </c>
      <c r="H93824">
        <v>77</v>
      </c>
      <c r="I93824">
        <v>85</v>
      </c>
      <c r="J93824" s="2" t="s">
        <v>17</v>
      </c>
      <c r="K93824">
        <v>56.175280482372813</v>
      </c>
      <c r="L93824">
        <v>1.6252701651955421</v>
      </c>
      <c r="M93824">
        <v>9.7143775704227581E-2</v>
      </c>
      <c r="N93824">
        <v>49</v>
      </c>
      <c r="O93824">
        <v>21.266407096918595</v>
      </c>
      <c r="P93824">
        <v>93.333333333333329</v>
      </c>
      <c r="Q93824" s="2" t="s">
        <v>18</v>
      </c>
    </row>
    <row r="93825" spans="1:17" x14ac:dyDescent="0.35">
      <c r="A93825">
        <v>197741</v>
      </c>
      <c r="B93825">
        <v>81</v>
      </c>
      <c r="C93825">
        <v>18</v>
      </c>
      <c r="D93825" s="1">
        <v>45355.59289630787</v>
      </c>
      <c r="E93825">
        <v>37.137401259966516</v>
      </c>
      <c r="F93825">
        <v>99.552136940222752</v>
      </c>
      <c r="G93825">
        <v>114</v>
      </c>
      <c r="H93825">
        <v>71</v>
      </c>
      <c r="I93825">
        <v>38</v>
      </c>
      <c r="J93825" s="2" t="s">
        <v>17</v>
      </c>
      <c r="K93825">
        <v>71.476587142088292</v>
      </c>
      <c r="L93825">
        <v>1.6161361594408643</v>
      </c>
      <c r="M93825">
        <v>5.1523521561864682E-2</v>
      </c>
      <c r="N93825">
        <v>43</v>
      </c>
      <c r="O93825">
        <v>27.365785158625613</v>
      </c>
      <c r="P93825">
        <v>85.333333333333329</v>
      </c>
      <c r="Q93825" s="2" t="s">
        <v>18</v>
      </c>
    </row>
    <row r="93826" spans="1:17" x14ac:dyDescent="0.35">
      <c r="A93826">
        <v>197743</v>
      </c>
      <c r="B93826">
        <v>82</v>
      </c>
      <c r="C93826">
        <v>14</v>
      </c>
      <c r="D93826" s="1">
        <v>45355.591507418983</v>
      </c>
      <c r="E93826">
        <v>36.108339913119558</v>
      </c>
      <c r="F93826">
        <v>99.911031004076818</v>
      </c>
      <c r="G93826">
        <v>121</v>
      </c>
      <c r="H93826">
        <v>80</v>
      </c>
      <c r="I93826">
        <v>39</v>
      </c>
      <c r="J93826" s="2" t="s">
        <v>19</v>
      </c>
      <c r="K93826">
        <v>98.06115913925035</v>
      </c>
      <c r="L93826">
        <v>1.9953193734542658</v>
      </c>
      <c r="M93826">
        <v>0.12855020846653609</v>
      </c>
      <c r="N93826">
        <v>41</v>
      </c>
      <c r="O93826">
        <v>24.630440777192405</v>
      </c>
      <c r="P93826">
        <v>93.666666666666671</v>
      </c>
      <c r="Q93826" s="2" t="s">
        <v>18</v>
      </c>
    </row>
    <row r="93827" spans="1:17" x14ac:dyDescent="0.35">
      <c r="A93827">
        <v>197746</v>
      </c>
      <c r="B93827">
        <v>90</v>
      </c>
      <c r="C93827">
        <v>16</v>
      </c>
      <c r="D93827" s="1">
        <v>45355.589424085651</v>
      </c>
      <c r="E93827">
        <v>36.746288207853397</v>
      </c>
      <c r="F93827">
        <v>95.913425770118394</v>
      </c>
      <c r="G93827">
        <v>115</v>
      </c>
      <c r="H93827">
        <v>70</v>
      </c>
      <c r="I93827">
        <v>52</v>
      </c>
      <c r="J93827" s="2" t="s">
        <v>17</v>
      </c>
      <c r="K93827">
        <v>81.962661401708388</v>
      </c>
      <c r="L93827">
        <v>1.7701125914095774</v>
      </c>
      <c r="M93827">
        <v>0.13432567171925061</v>
      </c>
      <c r="N93827">
        <v>45</v>
      </c>
      <c r="O93827">
        <v>26.158586277398307</v>
      </c>
      <c r="P93827">
        <v>85</v>
      </c>
      <c r="Q93827" s="2" t="s">
        <v>18</v>
      </c>
    </row>
    <row r="93828" spans="1:17" x14ac:dyDescent="0.35">
      <c r="A93828">
        <v>197747</v>
      </c>
      <c r="B93828">
        <v>61</v>
      </c>
      <c r="C93828">
        <v>17</v>
      </c>
      <c r="D93828" s="1">
        <v>45355.588729641204</v>
      </c>
      <c r="E93828">
        <v>36.040534758471495</v>
      </c>
      <c r="F93828">
        <v>95.192706406149924</v>
      </c>
      <c r="G93828">
        <v>117</v>
      </c>
      <c r="H93828">
        <v>71</v>
      </c>
      <c r="I93828">
        <v>62</v>
      </c>
      <c r="J93828" s="2" t="s">
        <v>19</v>
      </c>
      <c r="K93828">
        <v>63.472867685638164</v>
      </c>
      <c r="L93828">
        <v>1.5660060860491816</v>
      </c>
      <c r="M93828">
        <v>6.3490228944898558E-2</v>
      </c>
      <c r="N93828">
        <v>46</v>
      </c>
      <c r="O93828">
        <v>25.88220239268782</v>
      </c>
      <c r="P93828">
        <v>86.333333333333329</v>
      </c>
      <c r="Q93828" s="2" t="s">
        <v>18</v>
      </c>
    </row>
    <row r="93829" spans="1:17" x14ac:dyDescent="0.35">
      <c r="A93829">
        <v>197754</v>
      </c>
      <c r="B93829">
        <v>63</v>
      </c>
      <c r="C93829">
        <v>12</v>
      </c>
      <c r="D93829" s="1">
        <v>45355.583868530091</v>
      </c>
      <c r="E93829">
        <v>36.950648478098444</v>
      </c>
      <c r="F93829">
        <v>97.570918918230447</v>
      </c>
      <c r="G93829">
        <v>119</v>
      </c>
      <c r="H93829">
        <v>72</v>
      </c>
      <c r="I93829">
        <v>40</v>
      </c>
      <c r="J93829" s="2" t="s">
        <v>19</v>
      </c>
      <c r="K93829">
        <v>82.967345359546826</v>
      </c>
      <c r="L93829">
        <v>1.6841097669680234</v>
      </c>
      <c r="M93829">
        <v>5.3374808727998248E-2</v>
      </c>
      <c r="N93829">
        <v>47</v>
      </c>
      <c r="O93829">
        <v>29.252730186110469</v>
      </c>
      <c r="P93829">
        <v>87.666666666666671</v>
      </c>
      <c r="Q93829" s="2" t="s">
        <v>18</v>
      </c>
    </row>
    <row r="93830" spans="1:17" x14ac:dyDescent="0.35">
      <c r="A93830">
        <v>197757</v>
      </c>
      <c r="B93830">
        <v>60</v>
      </c>
      <c r="C93830">
        <v>14</v>
      </c>
      <c r="D93830" s="1">
        <v>45355.581785196759</v>
      </c>
      <c r="E93830">
        <v>36.545865352711758</v>
      </c>
      <c r="F93830">
        <v>97.710591497691937</v>
      </c>
      <c r="G93830">
        <v>113</v>
      </c>
      <c r="H93830">
        <v>86</v>
      </c>
      <c r="I93830">
        <v>32</v>
      </c>
      <c r="J93830" s="2" t="s">
        <v>19</v>
      </c>
      <c r="K93830">
        <v>83.503980775324607</v>
      </c>
      <c r="L93830">
        <v>1.802487292324451</v>
      </c>
      <c r="M93830">
        <v>6.4568120873990414E-2</v>
      </c>
      <c r="N93830">
        <v>27</v>
      </c>
      <c r="O93830">
        <v>25.701753635773514</v>
      </c>
      <c r="P93830">
        <v>95</v>
      </c>
      <c r="Q93830" s="2" t="s">
        <v>18</v>
      </c>
    </row>
    <row r="93831" spans="1:17" x14ac:dyDescent="0.35">
      <c r="A93831">
        <v>197759</v>
      </c>
      <c r="B93831">
        <v>64</v>
      </c>
      <c r="C93831">
        <v>13</v>
      </c>
      <c r="D93831" s="1">
        <v>45355.580396307872</v>
      </c>
      <c r="E93831">
        <v>36.547045072529635</v>
      </c>
      <c r="F93831">
        <v>96.175506966081798</v>
      </c>
      <c r="G93831">
        <v>111</v>
      </c>
      <c r="H93831">
        <v>74</v>
      </c>
      <c r="I93831">
        <v>50</v>
      </c>
      <c r="J93831" s="2" t="s">
        <v>17</v>
      </c>
      <c r="K93831">
        <v>55.433635954462204</v>
      </c>
      <c r="L93831">
        <v>1.6324765271287327</v>
      </c>
      <c r="M93831">
        <v>0.11899210987366086</v>
      </c>
      <c r="N93831">
        <v>37</v>
      </c>
      <c r="O93831">
        <v>20.800773001274166</v>
      </c>
      <c r="P93831">
        <v>86.333333333333329</v>
      </c>
      <c r="Q93831" s="2" t="s">
        <v>18</v>
      </c>
    </row>
    <row r="93832" spans="1:17" x14ac:dyDescent="0.35">
      <c r="A93832">
        <v>197761</v>
      </c>
      <c r="B93832">
        <v>77</v>
      </c>
      <c r="C93832">
        <v>16</v>
      </c>
      <c r="D93832" s="1">
        <v>45355.579007418979</v>
      </c>
      <c r="E93832">
        <v>36.176980903522669</v>
      </c>
      <c r="F93832">
        <v>95.537570545572819</v>
      </c>
      <c r="G93832">
        <v>126</v>
      </c>
      <c r="H93832">
        <v>72</v>
      </c>
      <c r="I93832">
        <v>47</v>
      </c>
      <c r="J93832" s="2" t="s">
        <v>17</v>
      </c>
      <c r="K93832">
        <v>56.321798643535971</v>
      </c>
      <c r="L93832">
        <v>1.6403165746342094</v>
      </c>
      <c r="M93832">
        <v>7.2246135586032781E-2</v>
      </c>
      <c r="N93832">
        <v>54</v>
      </c>
      <c r="O93832">
        <v>20.932503335457771</v>
      </c>
      <c r="P93832">
        <v>90</v>
      </c>
      <c r="Q93832" s="2" t="s">
        <v>18</v>
      </c>
    </row>
    <row r="93833" spans="1:17" x14ac:dyDescent="0.35">
      <c r="A93833">
        <v>197763</v>
      </c>
      <c r="B93833">
        <v>62</v>
      </c>
      <c r="C93833">
        <v>17</v>
      </c>
      <c r="D93833" s="1">
        <v>45355.577618530093</v>
      </c>
      <c r="E93833">
        <v>36.113702753154996</v>
      </c>
      <c r="F93833">
        <v>96.185420136127021</v>
      </c>
      <c r="G93833">
        <v>125</v>
      </c>
      <c r="H93833">
        <v>76</v>
      </c>
      <c r="I93833">
        <v>22</v>
      </c>
      <c r="J93833" s="2" t="s">
        <v>19</v>
      </c>
      <c r="K93833">
        <v>63.489683902074134</v>
      </c>
      <c r="L93833">
        <v>1.8050687889026811</v>
      </c>
      <c r="M93833">
        <v>5.9559347034963496E-2</v>
      </c>
      <c r="N93833">
        <v>49</v>
      </c>
      <c r="O93833">
        <v>19.485683802357926</v>
      </c>
      <c r="P93833">
        <v>92.333333333333329</v>
      </c>
      <c r="Q93833" s="2" t="s">
        <v>18</v>
      </c>
    </row>
    <row r="93834" spans="1:17" x14ac:dyDescent="0.35">
      <c r="A93834">
        <v>197764</v>
      </c>
      <c r="B93834">
        <v>77</v>
      </c>
      <c r="C93834">
        <v>18</v>
      </c>
      <c r="D93834" s="1">
        <v>45355.576924085646</v>
      </c>
      <c r="E93834">
        <v>36.250691307021327</v>
      </c>
      <c r="F93834">
        <v>99.773860773835366</v>
      </c>
      <c r="G93834">
        <v>113</v>
      </c>
      <c r="H93834">
        <v>80</v>
      </c>
      <c r="I93834">
        <v>72</v>
      </c>
      <c r="J93834" s="2" t="s">
        <v>17</v>
      </c>
      <c r="K93834">
        <v>66.883812525504879</v>
      </c>
      <c r="L93834">
        <v>1.8116552701036501</v>
      </c>
      <c r="M93834">
        <v>0.13588614896581874</v>
      </c>
      <c r="N93834">
        <v>33</v>
      </c>
      <c r="O93834">
        <v>20.378391314267617</v>
      </c>
      <c r="P93834">
        <v>91</v>
      </c>
      <c r="Q93834" s="2" t="s">
        <v>18</v>
      </c>
    </row>
    <row r="93835" spans="1:17" x14ac:dyDescent="0.35">
      <c r="A93835">
        <v>197767</v>
      </c>
      <c r="B93835">
        <v>80</v>
      </c>
      <c r="C93835">
        <v>15</v>
      </c>
      <c r="D93835" s="1">
        <v>45355.574840752313</v>
      </c>
      <c r="E93835">
        <v>36.514476782316613</v>
      </c>
      <c r="F93835">
        <v>96.590716848902574</v>
      </c>
      <c r="G93835">
        <v>125</v>
      </c>
      <c r="H93835">
        <v>88</v>
      </c>
      <c r="I93835">
        <v>89</v>
      </c>
      <c r="J93835" s="2" t="s">
        <v>19</v>
      </c>
      <c r="K93835">
        <v>57.950530462844355</v>
      </c>
      <c r="L93835">
        <v>1.531401601903736</v>
      </c>
      <c r="M93835">
        <v>8.7366949678979011E-2</v>
      </c>
      <c r="N93835">
        <v>37</v>
      </c>
      <c r="O93835">
        <v>24.71036848013286</v>
      </c>
      <c r="P93835">
        <v>100.33333333333333</v>
      </c>
      <c r="Q93835" s="2" t="s">
        <v>18</v>
      </c>
    </row>
    <row r="93836" spans="1:17" x14ac:dyDescent="0.35">
      <c r="A93836">
        <v>197770</v>
      </c>
      <c r="B93836">
        <v>76</v>
      </c>
      <c r="C93836">
        <v>14</v>
      </c>
      <c r="D93836" s="1">
        <v>45355.57275741898</v>
      </c>
      <c r="E93836">
        <v>37.460802246385235</v>
      </c>
      <c r="F93836">
        <v>99.225267969945961</v>
      </c>
      <c r="G93836">
        <v>127</v>
      </c>
      <c r="H93836">
        <v>80</v>
      </c>
      <c r="I93836">
        <v>86</v>
      </c>
      <c r="J93836" s="2" t="s">
        <v>19</v>
      </c>
      <c r="K93836">
        <v>84.798274264641449</v>
      </c>
      <c r="L93836">
        <v>1.7490462386833812</v>
      </c>
      <c r="M93836">
        <v>8.8714530836025388E-2</v>
      </c>
      <c r="N93836">
        <v>47</v>
      </c>
      <c r="O93836">
        <v>27.719438726097145</v>
      </c>
      <c r="P93836">
        <v>95.666666666666671</v>
      </c>
      <c r="Q93836" s="2" t="s">
        <v>18</v>
      </c>
    </row>
    <row r="93837" spans="1:17" x14ac:dyDescent="0.35">
      <c r="A93837">
        <v>197771</v>
      </c>
      <c r="B93837">
        <v>86</v>
      </c>
      <c r="C93837">
        <v>16</v>
      </c>
      <c r="D93837" s="1">
        <v>45355.572062974534</v>
      </c>
      <c r="E93837">
        <v>36.305096100819519</v>
      </c>
      <c r="F93837">
        <v>95.432852700051171</v>
      </c>
      <c r="G93837">
        <v>130</v>
      </c>
      <c r="H93837">
        <v>85</v>
      </c>
      <c r="I93837">
        <v>69</v>
      </c>
      <c r="J93837" s="2" t="s">
        <v>19</v>
      </c>
      <c r="K93837">
        <v>94.279952065881048</v>
      </c>
      <c r="L93837">
        <v>1.9382473171206323</v>
      </c>
      <c r="M93837">
        <v>0.14484765051687981</v>
      </c>
      <c r="N93837">
        <v>45</v>
      </c>
      <c r="O93837">
        <v>25.09579569120223</v>
      </c>
      <c r="P93837">
        <v>100</v>
      </c>
      <c r="Q93837" s="2" t="s">
        <v>18</v>
      </c>
    </row>
    <row r="93838" spans="1:17" x14ac:dyDescent="0.35">
      <c r="A93838">
        <v>197773</v>
      </c>
      <c r="B93838">
        <v>68</v>
      </c>
      <c r="C93838">
        <v>16</v>
      </c>
      <c r="D93838" s="1">
        <v>45355.570674085648</v>
      </c>
      <c r="E93838">
        <v>36.408616310836422</v>
      </c>
      <c r="F93838">
        <v>99.519252132291754</v>
      </c>
      <c r="G93838">
        <v>127</v>
      </c>
      <c r="H93838">
        <v>73</v>
      </c>
      <c r="I93838">
        <v>80</v>
      </c>
      <c r="J93838" s="2" t="s">
        <v>17</v>
      </c>
      <c r="K93838">
        <v>87.009816561754434</v>
      </c>
      <c r="L93838">
        <v>1.842894664552059</v>
      </c>
      <c r="M93838">
        <v>0.13677325232037987</v>
      </c>
      <c r="N93838">
        <v>54</v>
      </c>
      <c r="O93838">
        <v>25.619298135225971</v>
      </c>
      <c r="P93838">
        <v>91</v>
      </c>
      <c r="Q93838" s="2" t="s">
        <v>18</v>
      </c>
    </row>
    <row r="93839" spans="1:17" x14ac:dyDescent="0.35">
      <c r="A93839">
        <v>197775</v>
      </c>
      <c r="B93839">
        <v>65</v>
      </c>
      <c r="C93839">
        <v>13</v>
      </c>
      <c r="D93839" s="1">
        <v>45355.569285196761</v>
      </c>
      <c r="E93839">
        <v>36.254486343705281</v>
      </c>
      <c r="F93839">
        <v>96.045147897169969</v>
      </c>
      <c r="G93839">
        <v>114</v>
      </c>
      <c r="H93839">
        <v>87</v>
      </c>
      <c r="I93839">
        <v>73</v>
      </c>
      <c r="J93839" s="2" t="s">
        <v>19</v>
      </c>
      <c r="K93839">
        <v>80.050476593898239</v>
      </c>
      <c r="L93839">
        <v>1.9506735670886171</v>
      </c>
      <c r="M93839">
        <v>0.14405113279776782</v>
      </c>
      <c r="N93839">
        <v>27</v>
      </c>
      <c r="O93839">
        <v>21.037528815223435</v>
      </c>
      <c r="P93839">
        <v>96</v>
      </c>
      <c r="Q93839" s="2" t="s">
        <v>18</v>
      </c>
    </row>
    <row r="93840" spans="1:17" x14ac:dyDescent="0.35">
      <c r="A93840">
        <v>197778</v>
      </c>
      <c r="B93840">
        <v>72</v>
      </c>
      <c r="C93840">
        <v>14</v>
      </c>
      <c r="D93840" s="1">
        <v>45355.567201863429</v>
      </c>
      <c r="E93840">
        <v>36.978397870649438</v>
      </c>
      <c r="F93840">
        <v>99.176066840041983</v>
      </c>
      <c r="G93840">
        <v>139</v>
      </c>
      <c r="H93840">
        <v>80</v>
      </c>
      <c r="I93840">
        <v>21</v>
      </c>
      <c r="J93840" s="2" t="s">
        <v>19</v>
      </c>
      <c r="K93840">
        <v>72.729039609504184</v>
      </c>
      <c r="L93840">
        <v>1.9765033043088607</v>
      </c>
      <c r="M93840">
        <v>0.1108951078808231</v>
      </c>
      <c r="N93840">
        <v>59</v>
      </c>
      <c r="O93840">
        <v>18.617131367839686</v>
      </c>
      <c r="P93840">
        <v>99.666666666666657</v>
      </c>
      <c r="Q93840" s="2" t="s">
        <v>18</v>
      </c>
    </row>
    <row r="93841" spans="1:17" x14ac:dyDescent="0.35">
      <c r="A93841">
        <v>197781</v>
      </c>
      <c r="B93841">
        <v>90</v>
      </c>
      <c r="C93841">
        <v>15</v>
      </c>
      <c r="D93841" s="1">
        <v>45355.565118530096</v>
      </c>
      <c r="E93841">
        <v>36.901873013238855</v>
      </c>
      <c r="F93841">
        <v>98.352077077904909</v>
      </c>
      <c r="G93841">
        <v>139</v>
      </c>
      <c r="H93841">
        <v>77</v>
      </c>
      <c r="I93841">
        <v>88</v>
      </c>
      <c r="J93841" s="2" t="s">
        <v>19</v>
      </c>
      <c r="K93841">
        <v>75.734441150615154</v>
      </c>
      <c r="L93841">
        <v>1.9625461059655214</v>
      </c>
      <c r="M93841">
        <v>0.1150312616094861</v>
      </c>
      <c r="N93841">
        <v>62</v>
      </c>
      <c r="O93841">
        <v>19.66317698736847</v>
      </c>
      <c r="P93841">
        <v>97.666666666666657</v>
      </c>
      <c r="Q93841" s="2" t="s">
        <v>18</v>
      </c>
    </row>
    <row r="93842" spans="1:17" x14ac:dyDescent="0.35">
      <c r="A93842">
        <v>197783</v>
      </c>
      <c r="B93842">
        <v>62</v>
      </c>
      <c r="C93842">
        <v>15</v>
      </c>
      <c r="D93842" s="1">
        <v>45355.563729641202</v>
      </c>
      <c r="E93842">
        <v>37.068189439894738</v>
      </c>
      <c r="F93842">
        <v>97.950984644295701</v>
      </c>
      <c r="G93842">
        <v>120</v>
      </c>
      <c r="H93842">
        <v>85</v>
      </c>
      <c r="I93842">
        <v>66</v>
      </c>
      <c r="J93842" s="2" t="s">
        <v>19</v>
      </c>
      <c r="K93842">
        <v>89.121595860831519</v>
      </c>
      <c r="L93842">
        <v>1.9355013637484177</v>
      </c>
      <c r="M93842">
        <v>0.11682811174557452</v>
      </c>
      <c r="N93842">
        <v>35</v>
      </c>
      <c r="O93842">
        <v>23.790084866567302</v>
      </c>
      <c r="P93842">
        <v>96.666666666666671</v>
      </c>
      <c r="Q93842" s="2" t="s">
        <v>18</v>
      </c>
    </row>
    <row r="93843" spans="1:17" x14ac:dyDescent="0.35">
      <c r="A93843">
        <v>197785</v>
      </c>
      <c r="B93843">
        <v>64</v>
      </c>
      <c r="C93843">
        <v>13</v>
      </c>
      <c r="D93843" s="1">
        <v>45355.562340752316</v>
      </c>
      <c r="E93843">
        <v>37.470312276485032</v>
      </c>
      <c r="F93843">
        <v>98.52548840717013</v>
      </c>
      <c r="G93843">
        <v>118</v>
      </c>
      <c r="H93843">
        <v>82</v>
      </c>
      <c r="I93843">
        <v>63</v>
      </c>
      <c r="J93843" s="2" t="s">
        <v>17</v>
      </c>
      <c r="K93843">
        <v>52.504537226493959</v>
      </c>
      <c r="L93843">
        <v>1.5532648780842697</v>
      </c>
      <c r="M93843">
        <v>6.3535230040382834E-2</v>
      </c>
      <c r="N93843">
        <v>36</v>
      </c>
      <c r="O93843">
        <v>21.762349990293579</v>
      </c>
      <c r="P93843">
        <v>94</v>
      </c>
      <c r="Q93843" s="2" t="s">
        <v>18</v>
      </c>
    </row>
    <row r="93844" spans="1:17" x14ac:dyDescent="0.35">
      <c r="A93844">
        <v>197787</v>
      </c>
      <c r="B93844">
        <v>65</v>
      </c>
      <c r="C93844">
        <v>16</v>
      </c>
      <c r="D93844" s="1">
        <v>45355.560951863423</v>
      </c>
      <c r="E93844">
        <v>36.98633570252025</v>
      </c>
      <c r="F93844">
        <v>97.651805925529203</v>
      </c>
      <c r="G93844">
        <v>139</v>
      </c>
      <c r="H93844">
        <v>70</v>
      </c>
      <c r="I93844">
        <v>55</v>
      </c>
      <c r="J93844" s="2" t="s">
        <v>19</v>
      </c>
      <c r="K93844">
        <v>54.962797358064577</v>
      </c>
      <c r="L93844">
        <v>1.6191067202399823</v>
      </c>
      <c r="M93844">
        <v>6.3623469476179334E-2</v>
      </c>
      <c r="N93844">
        <v>69</v>
      </c>
      <c r="O93844">
        <v>20.966110844446437</v>
      </c>
      <c r="P93844">
        <v>93</v>
      </c>
      <c r="Q93844" s="2" t="s">
        <v>18</v>
      </c>
    </row>
    <row r="93845" spans="1:17" x14ac:dyDescent="0.35">
      <c r="A93845">
        <v>197788</v>
      </c>
      <c r="B93845">
        <v>66</v>
      </c>
      <c r="C93845">
        <v>13</v>
      </c>
      <c r="D93845" s="1">
        <v>45355.560257418983</v>
      </c>
      <c r="E93845">
        <v>36.978025076704355</v>
      </c>
      <c r="F93845">
        <v>95.361066431415978</v>
      </c>
      <c r="G93845">
        <v>130</v>
      </c>
      <c r="H93845">
        <v>79</v>
      </c>
      <c r="I93845">
        <v>35</v>
      </c>
      <c r="J93845" s="2" t="s">
        <v>19</v>
      </c>
      <c r="K93845">
        <v>76.020712650172257</v>
      </c>
      <c r="L93845">
        <v>1.626443118035799</v>
      </c>
      <c r="M93845">
        <v>0.1491112777585151</v>
      </c>
      <c r="N93845">
        <v>51</v>
      </c>
      <c r="O93845">
        <v>28.737843682582344</v>
      </c>
      <c r="P93845">
        <v>96</v>
      </c>
      <c r="Q93845" s="2" t="s">
        <v>18</v>
      </c>
    </row>
    <row r="93846" spans="1:17" x14ac:dyDescent="0.35">
      <c r="A93846">
        <v>197790</v>
      </c>
      <c r="B93846">
        <v>84</v>
      </c>
      <c r="C93846">
        <v>17</v>
      </c>
      <c r="D93846" s="1">
        <v>45355.55886853009</v>
      </c>
      <c r="E93846">
        <v>36.47723483654152</v>
      </c>
      <c r="F93846">
        <v>95.824602002399402</v>
      </c>
      <c r="G93846">
        <v>134</v>
      </c>
      <c r="H93846">
        <v>78</v>
      </c>
      <c r="I93846">
        <v>59</v>
      </c>
      <c r="J93846" s="2" t="s">
        <v>19</v>
      </c>
      <c r="K93846">
        <v>71.066991029522285</v>
      </c>
      <c r="L93846">
        <v>1.8217028964232584</v>
      </c>
      <c r="M93846">
        <v>5.0279867470239908E-2</v>
      </c>
      <c r="N93846">
        <v>56</v>
      </c>
      <c r="O93846">
        <v>21.414741195547435</v>
      </c>
      <c r="P93846">
        <v>96.666666666666657</v>
      </c>
      <c r="Q93846" s="2" t="s">
        <v>18</v>
      </c>
    </row>
    <row r="93847" spans="1:17" x14ac:dyDescent="0.35">
      <c r="A93847">
        <v>197794</v>
      </c>
      <c r="B93847">
        <v>71</v>
      </c>
      <c r="C93847">
        <v>16</v>
      </c>
      <c r="D93847" s="1">
        <v>45355.556090752318</v>
      </c>
      <c r="E93847">
        <v>36.964839046967931</v>
      </c>
      <c r="F93847">
        <v>98.748099188449586</v>
      </c>
      <c r="G93847">
        <v>115</v>
      </c>
      <c r="H93847">
        <v>79</v>
      </c>
      <c r="I93847">
        <v>75</v>
      </c>
      <c r="J93847" s="2" t="s">
        <v>17</v>
      </c>
      <c r="K93847">
        <v>81.835552700761667</v>
      </c>
      <c r="L93847">
        <v>1.9590786283327144</v>
      </c>
      <c r="M93847">
        <v>9.9843506170014834E-2</v>
      </c>
      <c r="N93847">
        <v>36</v>
      </c>
      <c r="O93847">
        <v>21.322508002434226</v>
      </c>
      <c r="P93847">
        <v>91</v>
      </c>
      <c r="Q93847" s="2" t="s">
        <v>18</v>
      </c>
    </row>
    <row r="93848" spans="1:17" x14ac:dyDescent="0.35">
      <c r="A93848">
        <v>197798</v>
      </c>
      <c r="B93848">
        <v>63</v>
      </c>
      <c r="C93848">
        <v>16</v>
      </c>
      <c r="D93848" s="1">
        <v>45355.553312974538</v>
      </c>
      <c r="E93848">
        <v>36.636707326786741</v>
      </c>
      <c r="F93848">
        <v>95.487657535423509</v>
      </c>
      <c r="G93848">
        <v>132</v>
      </c>
      <c r="H93848">
        <v>83</v>
      </c>
      <c r="I93848">
        <v>30</v>
      </c>
      <c r="J93848" s="2" t="s">
        <v>19</v>
      </c>
      <c r="K93848">
        <v>84.441846014891837</v>
      </c>
      <c r="L93848">
        <v>1.7347647374706248</v>
      </c>
      <c r="M93848">
        <v>8.3211721209824091E-2</v>
      </c>
      <c r="N93848">
        <v>49</v>
      </c>
      <c r="O93848">
        <v>28.059281603333833</v>
      </c>
      <c r="P93848">
        <v>99.333333333333329</v>
      </c>
      <c r="Q93848" s="2" t="s">
        <v>18</v>
      </c>
    </row>
    <row r="93849" spans="1:17" x14ac:dyDescent="0.35">
      <c r="A93849">
        <v>197799</v>
      </c>
      <c r="B93849">
        <v>71</v>
      </c>
      <c r="C93849">
        <v>18</v>
      </c>
      <c r="D93849" s="1">
        <v>45355.552618530091</v>
      </c>
      <c r="E93849">
        <v>36.026183948816595</v>
      </c>
      <c r="F93849">
        <v>96.735346888324202</v>
      </c>
      <c r="G93849">
        <v>131</v>
      </c>
      <c r="H93849">
        <v>79</v>
      </c>
      <c r="I93849">
        <v>21</v>
      </c>
      <c r="J93849" s="2" t="s">
        <v>17</v>
      </c>
      <c r="K93849">
        <v>98.455728960751983</v>
      </c>
      <c r="L93849">
        <v>1.9943681377169504</v>
      </c>
      <c r="M93849">
        <v>6.4254461023095719E-2</v>
      </c>
      <c r="N93849">
        <v>52</v>
      </c>
      <c r="O93849">
        <v>24.753142249153804</v>
      </c>
      <c r="P93849">
        <v>96.333333333333329</v>
      </c>
      <c r="Q93849" s="2" t="s">
        <v>18</v>
      </c>
    </row>
    <row r="93850" spans="1:17" x14ac:dyDescent="0.35">
      <c r="A93850">
        <v>197808</v>
      </c>
      <c r="B93850">
        <v>68</v>
      </c>
      <c r="C93850">
        <v>16</v>
      </c>
      <c r="D93850" s="1">
        <v>45355.546368530093</v>
      </c>
      <c r="E93850">
        <v>36.450036572168621</v>
      </c>
      <c r="F93850">
        <v>97.34347058943645</v>
      </c>
      <c r="G93850">
        <v>115</v>
      </c>
      <c r="H93850">
        <v>86</v>
      </c>
      <c r="I93850">
        <v>49</v>
      </c>
      <c r="J93850" s="2" t="s">
        <v>19</v>
      </c>
      <c r="K93850">
        <v>86.439478964570995</v>
      </c>
      <c r="L93850">
        <v>1.8324403428632221</v>
      </c>
      <c r="M93850">
        <v>9.4531293380948456E-2</v>
      </c>
      <c r="N93850">
        <v>29</v>
      </c>
      <c r="O93850">
        <v>25.742602531824204</v>
      </c>
      <c r="P93850">
        <v>95.666666666666671</v>
      </c>
      <c r="Q93850" s="2" t="s">
        <v>18</v>
      </c>
    </row>
    <row r="93851" spans="1:17" x14ac:dyDescent="0.35">
      <c r="A93851">
        <v>197809</v>
      </c>
      <c r="B93851">
        <v>81</v>
      </c>
      <c r="C93851">
        <v>12</v>
      </c>
      <c r="D93851" s="1">
        <v>45355.545674085646</v>
      </c>
      <c r="E93851">
        <v>37.337807493369993</v>
      </c>
      <c r="F93851">
        <v>98.396292346354613</v>
      </c>
      <c r="G93851">
        <v>133</v>
      </c>
      <c r="H93851">
        <v>70</v>
      </c>
      <c r="I93851">
        <v>29</v>
      </c>
      <c r="J93851" s="2" t="s">
        <v>17</v>
      </c>
      <c r="K93851">
        <v>87.591396763941674</v>
      </c>
      <c r="L93851">
        <v>1.7575999029174982</v>
      </c>
      <c r="M93851">
        <v>0.13290920297022518</v>
      </c>
      <c r="N93851">
        <v>63</v>
      </c>
      <c r="O93851">
        <v>28.354462039617612</v>
      </c>
      <c r="P93851">
        <v>91</v>
      </c>
      <c r="Q93851" s="2" t="s">
        <v>18</v>
      </c>
    </row>
    <row r="93852" spans="1:17" x14ac:dyDescent="0.35">
      <c r="A93852">
        <v>197810</v>
      </c>
      <c r="B93852">
        <v>78</v>
      </c>
      <c r="C93852">
        <v>14</v>
      </c>
      <c r="D93852" s="1">
        <v>45355.544979641207</v>
      </c>
      <c r="E93852">
        <v>37.040433682744663</v>
      </c>
      <c r="F93852">
        <v>97.157943244470474</v>
      </c>
      <c r="G93852">
        <v>127</v>
      </c>
      <c r="H93852">
        <v>82</v>
      </c>
      <c r="I93852">
        <v>54</v>
      </c>
      <c r="J93852" s="2" t="s">
        <v>17</v>
      </c>
      <c r="K93852">
        <v>78.872571717296083</v>
      </c>
      <c r="L93852">
        <v>1.8838301137317792</v>
      </c>
      <c r="M93852">
        <v>5.3638920864211362E-2</v>
      </c>
      <c r="N93852">
        <v>45</v>
      </c>
      <c r="O93852">
        <v>22.225038998225134</v>
      </c>
      <c r="P93852">
        <v>97</v>
      </c>
      <c r="Q93852" s="2" t="s">
        <v>18</v>
      </c>
    </row>
    <row r="93853" spans="1:17" x14ac:dyDescent="0.35">
      <c r="A93853">
        <v>197811</v>
      </c>
      <c r="B93853">
        <v>68</v>
      </c>
      <c r="C93853">
        <v>18</v>
      </c>
      <c r="D93853" s="1">
        <v>45355.54428519676</v>
      </c>
      <c r="E93853">
        <v>36.459592521275511</v>
      </c>
      <c r="F93853">
        <v>95.248997429365502</v>
      </c>
      <c r="G93853">
        <v>122</v>
      </c>
      <c r="H93853">
        <v>86</v>
      </c>
      <c r="I93853">
        <v>49</v>
      </c>
      <c r="J93853" s="2" t="s">
        <v>19</v>
      </c>
      <c r="K93853">
        <v>94.800582859471845</v>
      </c>
      <c r="L93853">
        <v>1.8653757674673594</v>
      </c>
      <c r="M93853">
        <v>9.3298311895710612E-2</v>
      </c>
      <c r="N93853">
        <v>36</v>
      </c>
      <c r="O93853">
        <v>27.244468894389222</v>
      </c>
      <c r="P93853">
        <v>98</v>
      </c>
      <c r="Q93853" s="2" t="s">
        <v>18</v>
      </c>
    </row>
    <row r="93854" spans="1:17" x14ac:dyDescent="0.35">
      <c r="A93854">
        <v>197812</v>
      </c>
      <c r="B93854">
        <v>70</v>
      </c>
      <c r="C93854">
        <v>19</v>
      </c>
      <c r="D93854" s="1">
        <v>45355.543590752313</v>
      </c>
      <c r="E93854">
        <v>37.441783099066605</v>
      </c>
      <c r="F93854">
        <v>95.825430625060378</v>
      </c>
      <c r="G93854">
        <v>121</v>
      </c>
      <c r="H93854">
        <v>75</v>
      </c>
      <c r="I93854">
        <v>69</v>
      </c>
      <c r="J93854" s="2" t="s">
        <v>19</v>
      </c>
      <c r="K93854">
        <v>62.792759907636828</v>
      </c>
      <c r="L93854">
        <v>1.7607714002700054</v>
      </c>
      <c r="M93854">
        <v>0.10640677683167653</v>
      </c>
      <c r="N93854">
        <v>46</v>
      </c>
      <c r="O93854">
        <v>20.253664931812505</v>
      </c>
      <c r="P93854">
        <v>90.333333333333329</v>
      </c>
      <c r="Q93854" s="2" t="s">
        <v>18</v>
      </c>
    </row>
    <row r="93855" spans="1:17" x14ac:dyDescent="0.35">
      <c r="A93855">
        <v>197813</v>
      </c>
      <c r="B93855">
        <v>77</v>
      </c>
      <c r="C93855">
        <v>14</v>
      </c>
      <c r="D93855" s="1">
        <v>45355.542896307874</v>
      </c>
      <c r="E93855">
        <v>36.344582363780589</v>
      </c>
      <c r="F93855">
        <v>96.956021948318437</v>
      </c>
      <c r="G93855">
        <v>127</v>
      </c>
      <c r="H93855">
        <v>71</v>
      </c>
      <c r="I93855">
        <v>76</v>
      </c>
      <c r="J93855" s="2" t="s">
        <v>17</v>
      </c>
      <c r="K93855">
        <v>59.216570858631698</v>
      </c>
      <c r="L93855">
        <v>1.526170970676936</v>
      </c>
      <c r="M93855">
        <v>7.9629606845631279E-2</v>
      </c>
      <c r="N93855">
        <v>56</v>
      </c>
      <c r="O93855">
        <v>25.423590066830609</v>
      </c>
      <c r="P93855">
        <v>89.666666666666657</v>
      </c>
      <c r="Q93855" s="2" t="s">
        <v>18</v>
      </c>
    </row>
    <row r="93856" spans="1:17" x14ac:dyDescent="0.35">
      <c r="A93856">
        <v>197815</v>
      </c>
      <c r="B93856">
        <v>65</v>
      </c>
      <c r="C93856">
        <v>19</v>
      </c>
      <c r="D93856" s="1">
        <v>45355.54150741898</v>
      </c>
      <c r="E93856">
        <v>37.099260074673481</v>
      </c>
      <c r="F93856">
        <v>96.289532880050331</v>
      </c>
      <c r="G93856">
        <v>139</v>
      </c>
      <c r="H93856">
        <v>72</v>
      </c>
      <c r="I93856">
        <v>56</v>
      </c>
      <c r="J93856" s="2" t="s">
        <v>17</v>
      </c>
      <c r="K93856">
        <v>67.620258399650865</v>
      </c>
      <c r="L93856">
        <v>1.8783602953624068</v>
      </c>
      <c r="M93856">
        <v>6.5687137428939071E-2</v>
      </c>
      <c r="N93856">
        <v>67</v>
      </c>
      <c r="O93856">
        <v>19.165450265648001</v>
      </c>
      <c r="P93856">
        <v>94.333333333333329</v>
      </c>
      <c r="Q93856" s="2" t="s">
        <v>18</v>
      </c>
    </row>
    <row r="93857" spans="1:17" x14ac:dyDescent="0.35">
      <c r="A93857">
        <v>197816</v>
      </c>
      <c r="B93857">
        <v>78</v>
      </c>
      <c r="C93857">
        <v>12</v>
      </c>
      <c r="D93857" s="1">
        <v>45355.540812974534</v>
      </c>
      <c r="E93857">
        <v>36.817812843307074</v>
      </c>
      <c r="F93857">
        <v>98.226527297529884</v>
      </c>
      <c r="G93857">
        <v>122</v>
      </c>
      <c r="H93857">
        <v>79</v>
      </c>
      <c r="I93857">
        <v>48</v>
      </c>
      <c r="J93857" s="2" t="s">
        <v>17</v>
      </c>
      <c r="K93857">
        <v>78.76576030235023</v>
      </c>
      <c r="L93857">
        <v>1.9301738531723838</v>
      </c>
      <c r="M93857">
        <v>0.1078945024156065</v>
      </c>
      <c r="N93857">
        <v>43</v>
      </c>
      <c r="O93857">
        <v>21.14192914717983</v>
      </c>
      <c r="P93857">
        <v>93.333333333333329</v>
      </c>
      <c r="Q93857" s="2" t="s">
        <v>18</v>
      </c>
    </row>
    <row r="93858" spans="1:17" x14ac:dyDescent="0.35">
      <c r="A93858">
        <v>197817</v>
      </c>
      <c r="B93858">
        <v>86</v>
      </c>
      <c r="C93858">
        <v>15</v>
      </c>
      <c r="D93858" s="1">
        <v>45355.540118530094</v>
      </c>
      <c r="E93858">
        <v>36.248184374806051</v>
      </c>
      <c r="F93858">
        <v>96.05071783739875</v>
      </c>
      <c r="G93858">
        <v>137</v>
      </c>
      <c r="H93858">
        <v>89</v>
      </c>
      <c r="I93858">
        <v>89</v>
      </c>
      <c r="J93858" s="2" t="s">
        <v>19</v>
      </c>
      <c r="K93858">
        <v>68.352040983145685</v>
      </c>
      <c r="L93858">
        <v>1.5596487877759597</v>
      </c>
      <c r="M93858">
        <v>8.8877926960447814E-2</v>
      </c>
      <c r="N93858">
        <v>48</v>
      </c>
      <c r="O93858">
        <v>28.099452825279098</v>
      </c>
      <c r="P93858">
        <v>105</v>
      </c>
      <c r="Q93858" s="2" t="s">
        <v>18</v>
      </c>
    </row>
    <row r="93859" spans="1:17" x14ac:dyDescent="0.35">
      <c r="A93859">
        <v>197818</v>
      </c>
      <c r="B93859">
        <v>74</v>
      </c>
      <c r="C93859">
        <v>13</v>
      </c>
      <c r="D93859" s="1">
        <v>45355.539424085648</v>
      </c>
      <c r="E93859">
        <v>36.718093289629195</v>
      </c>
      <c r="F93859">
        <v>96.505439941031597</v>
      </c>
      <c r="G93859">
        <v>138</v>
      </c>
      <c r="H93859">
        <v>83</v>
      </c>
      <c r="I93859">
        <v>67</v>
      </c>
      <c r="J93859" s="2" t="s">
        <v>17</v>
      </c>
      <c r="K93859">
        <v>76.491395532377013</v>
      </c>
      <c r="L93859">
        <v>1.9244368838889185</v>
      </c>
      <c r="M93859">
        <v>6.8673814631691504E-2</v>
      </c>
      <c r="N93859">
        <v>55</v>
      </c>
      <c r="O93859">
        <v>20.654050775151919</v>
      </c>
      <c r="P93859">
        <v>101.33333333333333</v>
      </c>
      <c r="Q93859" s="2" t="s">
        <v>18</v>
      </c>
    </row>
    <row r="93860" spans="1:17" x14ac:dyDescent="0.35">
      <c r="A93860">
        <v>197819</v>
      </c>
      <c r="B93860">
        <v>62</v>
      </c>
      <c r="C93860">
        <v>15</v>
      </c>
      <c r="D93860" s="1">
        <v>45355.538729641201</v>
      </c>
      <c r="E93860">
        <v>36.379454738072631</v>
      </c>
      <c r="F93860">
        <v>99.002096370369856</v>
      </c>
      <c r="G93860">
        <v>117</v>
      </c>
      <c r="H93860">
        <v>71</v>
      </c>
      <c r="I93860">
        <v>79</v>
      </c>
      <c r="J93860" s="2" t="s">
        <v>19</v>
      </c>
      <c r="K93860">
        <v>64.844706395920952</v>
      </c>
      <c r="L93860">
        <v>1.5814989019245231</v>
      </c>
      <c r="M93860">
        <v>9.1274328898335227E-2</v>
      </c>
      <c r="N93860">
        <v>46</v>
      </c>
      <c r="O93860">
        <v>25.926072954329729</v>
      </c>
      <c r="P93860">
        <v>86.333333333333329</v>
      </c>
      <c r="Q93860" s="2" t="s">
        <v>18</v>
      </c>
    </row>
    <row r="93861" spans="1:17" x14ac:dyDescent="0.35">
      <c r="A93861">
        <v>197820</v>
      </c>
      <c r="B93861">
        <v>61</v>
      </c>
      <c r="C93861">
        <v>18</v>
      </c>
      <c r="D93861" s="1">
        <v>45355.538035196761</v>
      </c>
      <c r="E93861">
        <v>37.269662691938706</v>
      </c>
      <c r="F93861">
        <v>99.204597138962782</v>
      </c>
      <c r="G93861">
        <v>132</v>
      </c>
      <c r="H93861">
        <v>73</v>
      </c>
      <c r="I93861">
        <v>66</v>
      </c>
      <c r="J93861" s="2" t="s">
        <v>19</v>
      </c>
      <c r="K93861">
        <v>84.928645363876356</v>
      </c>
      <c r="L93861">
        <v>1.9401686339046829</v>
      </c>
      <c r="M93861">
        <v>0.14513478699795301</v>
      </c>
      <c r="N93861">
        <v>59</v>
      </c>
      <c r="O93861">
        <v>22.561877589520023</v>
      </c>
      <c r="P93861">
        <v>92.666666666666657</v>
      </c>
      <c r="Q93861" s="2" t="s">
        <v>18</v>
      </c>
    </row>
    <row r="93862" spans="1:17" x14ac:dyDescent="0.35">
      <c r="A93862">
        <v>197822</v>
      </c>
      <c r="B93862">
        <v>85</v>
      </c>
      <c r="C93862">
        <v>16</v>
      </c>
      <c r="D93862" s="1">
        <v>45355.536646307868</v>
      </c>
      <c r="E93862">
        <v>36.435109371903707</v>
      </c>
      <c r="F93862">
        <v>95.589899054268827</v>
      </c>
      <c r="G93862">
        <v>127</v>
      </c>
      <c r="H93862">
        <v>72</v>
      </c>
      <c r="I93862">
        <v>85</v>
      </c>
      <c r="J93862" s="2" t="s">
        <v>17</v>
      </c>
      <c r="K93862">
        <v>82.079819887699642</v>
      </c>
      <c r="L93862">
        <v>1.9323950722424339</v>
      </c>
      <c r="M93862">
        <v>0.12004185582487965</v>
      </c>
      <c r="N93862">
        <v>55</v>
      </c>
      <c r="O93862">
        <v>21.980853518579384</v>
      </c>
      <c r="P93862">
        <v>90.333333333333329</v>
      </c>
      <c r="Q93862" s="2" t="s">
        <v>18</v>
      </c>
    </row>
    <row r="93863" spans="1:17" x14ac:dyDescent="0.35">
      <c r="A93863">
        <v>197823</v>
      </c>
      <c r="B93863">
        <v>70</v>
      </c>
      <c r="C93863">
        <v>12</v>
      </c>
      <c r="D93863" s="1">
        <v>45355.535951863429</v>
      </c>
      <c r="E93863">
        <v>37.264954206851982</v>
      </c>
      <c r="F93863">
        <v>99.856440713410905</v>
      </c>
      <c r="G93863">
        <v>125</v>
      </c>
      <c r="H93863">
        <v>87</v>
      </c>
      <c r="I93863">
        <v>35</v>
      </c>
      <c r="J93863" s="2" t="s">
        <v>17</v>
      </c>
      <c r="K93863">
        <v>68.190527514771077</v>
      </c>
      <c r="L93863">
        <v>1.8015784080311188</v>
      </c>
      <c r="M93863">
        <v>0.11992243565962769</v>
      </c>
      <c r="N93863">
        <v>38</v>
      </c>
      <c r="O93863">
        <v>21.009596603215897</v>
      </c>
      <c r="P93863">
        <v>99.666666666666671</v>
      </c>
      <c r="Q93863" s="2" t="s">
        <v>18</v>
      </c>
    </row>
    <row r="93864" spans="1:17" x14ac:dyDescent="0.35">
      <c r="A93864">
        <v>197824</v>
      </c>
      <c r="B93864">
        <v>74</v>
      </c>
      <c r="C93864">
        <v>18</v>
      </c>
      <c r="D93864" s="1">
        <v>45355.535257418982</v>
      </c>
      <c r="E93864">
        <v>37.337404296352794</v>
      </c>
      <c r="F93864">
        <v>95.962950145494673</v>
      </c>
      <c r="G93864">
        <v>124</v>
      </c>
      <c r="H93864">
        <v>71</v>
      </c>
      <c r="I93864">
        <v>84</v>
      </c>
      <c r="J93864" s="2" t="s">
        <v>19</v>
      </c>
      <c r="K93864">
        <v>85.396271783953452</v>
      </c>
      <c r="L93864">
        <v>1.842272675192588</v>
      </c>
      <c r="M93864">
        <v>0.12470583254200261</v>
      </c>
      <c r="N93864">
        <v>53</v>
      </c>
      <c r="O93864">
        <v>25.161184914423991</v>
      </c>
      <c r="P93864">
        <v>88.666666666666657</v>
      </c>
      <c r="Q93864" s="2" t="s">
        <v>18</v>
      </c>
    </row>
    <row r="93865" spans="1:17" x14ac:dyDescent="0.35">
      <c r="A93865">
        <v>197829</v>
      </c>
      <c r="B93865">
        <v>87</v>
      </c>
      <c r="C93865">
        <v>16</v>
      </c>
      <c r="D93865" s="1">
        <v>45355.531785196756</v>
      </c>
      <c r="E93865">
        <v>37.290852410493613</v>
      </c>
      <c r="F93865">
        <v>97.862949663125207</v>
      </c>
      <c r="G93865">
        <v>134</v>
      </c>
      <c r="H93865">
        <v>88</v>
      </c>
      <c r="I93865">
        <v>34</v>
      </c>
      <c r="J93865" s="2" t="s">
        <v>17</v>
      </c>
      <c r="K93865">
        <v>87.787411621811543</v>
      </c>
      <c r="L93865">
        <v>1.822411408323108</v>
      </c>
      <c r="M93865">
        <v>6.0939548348412947E-2</v>
      </c>
      <c r="N93865">
        <v>46</v>
      </c>
      <c r="O93865">
        <v>26.432570142441115</v>
      </c>
      <c r="P93865">
        <v>103.33333333333333</v>
      </c>
      <c r="Q93865" s="2" t="s">
        <v>18</v>
      </c>
    </row>
    <row r="93866" spans="1:17" x14ac:dyDescent="0.35">
      <c r="A93866">
        <v>197831</v>
      </c>
      <c r="B93866">
        <v>68</v>
      </c>
      <c r="C93866">
        <v>19</v>
      </c>
      <c r="D93866" s="1">
        <v>45355.53039630787</v>
      </c>
      <c r="E93866">
        <v>36.467058313453691</v>
      </c>
      <c r="F93866">
        <v>98.693629358403072</v>
      </c>
      <c r="G93866">
        <v>133</v>
      </c>
      <c r="H93866">
        <v>88</v>
      </c>
      <c r="I93866">
        <v>31</v>
      </c>
      <c r="J93866" s="2" t="s">
        <v>19</v>
      </c>
      <c r="K93866">
        <v>76.424244365234955</v>
      </c>
      <c r="L93866">
        <v>1.9601579693508495</v>
      </c>
      <c r="M93866">
        <v>5.9153375419202348E-2</v>
      </c>
      <c r="N93866">
        <v>45</v>
      </c>
      <c r="O93866">
        <v>19.890651495398512</v>
      </c>
      <c r="P93866">
        <v>103</v>
      </c>
      <c r="Q93866" s="2" t="s">
        <v>18</v>
      </c>
    </row>
    <row r="93867" spans="1:17" x14ac:dyDescent="0.35">
      <c r="A93867">
        <v>197832</v>
      </c>
      <c r="B93867">
        <v>81</v>
      </c>
      <c r="C93867">
        <v>13</v>
      </c>
      <c r="D93867" s="1">
        <v>45355.529701863423</v>
      </c>
      <c r="E93867">
        <v>36.464640831335807</v>
      </c>
      <c r="F93867">
        <v>99.943276332105455</v>
      </c>
      <c r="G93867">
        <v>120</v>
      </c>
      <c r="H93867">
        <v>75</v>
      </c>
      <c r="I93867">
        <v>87</v>
      </c>
      <c r="J93867" s="2" t="s">
        <v>19</v>
      </c>
      <c r="K93867">
        <v>96.975536112587434</v>
      </c>
      <c r="L93867">
        <v>1.9915629586535435</v>
      </c>
      <c r="M93867">
        <v>0.11260537277671057</v>
      </c>
      <c r="N93867">
        <v>45</v>
      </c>
      <c r="O93867">
        <v>24.449732325286014</v>
      </c>
      <c r="P93867">
        <v>90</v>
      </c>
      <c r="Q93867" s="2" t="s">
        <v>18</v>
      </c>
    </row>
    <row r="93868" spans="1:17" x14ac:dyDescent="0.35">
      <c r="A93868">
        <v>197834</v>
      </c>
      <c r="B93868">
        <v>62</v>
      </c>
      <c r="C93868">
        <v>17</v>
      </c>
      <c r="D93868" s="1">
        <v>45355.528312974537</v>
      </c>
      <c r="E93868">
        <v>36.154457709039598</v>
      </c>
      <c r="F93868">
        <v>95.443368693200156</v>
      </c>
      <c r="G93868">
        <v>119</v>
      </c>
      <c r="H93868">
        <v>83</v>
      </c>
      <c r="I93868">
        <v>68</v>
      </c>
      <c r="J93868" s="2" t="s">
        <v>17</v>
      </c>
      <c r="K93868">
        <v>58.223576654443626</v>
      </c>
      <c r="L93868">
        <v>1.756117111063439</v>
      </c>
      <c r="M93868">
        <v>8.9491412315326868E-2</v>
      </c>
      <c r="N93868">
        <v>36</v>
      </c>
      <c r="O93868">
        <v>18.879562730450424</v>
      </c>
      <c r="P93868">
        <v>95</v>
      </c>
      <c r="Q93868" s="2" t="s">
        <v>18</v>
      </c>
    </row>
    <row r="93869" spans="1:17" x14ac:dyDescent="0.35">
      <c r="A93869">
        <v>197835</v>
      </c>
      <c r="B93869">
        <v>63</v>
      </c>
      <c r="C93869">
        <v>14</v>
      </c>
      <c r="D93869" s="1">
        <v>45355.52761853009</v>
      </c>
      <c r="E93869">
        <v>36.612356886364687</v>
      </c>
      <c r="F93869">
        <v>98.287854851580164</v>
      </c>
      <c r="G93869">
        <v>124</v>
      </c>
      <c r="H93869">
        <v>89</v>
      </c>
      <c r="I93869">
        <v>52</v>
      </c>
      <c r="J93869" s="2" t="s">
        <v>19</v>
      </c>
      <c r="K93869">
        <v>69.528317476878982</v>
      </c>
      <c r="L93869">
        <v>1.8240630431425946</v>
      </c>
      <c r="M93869">
        <v>0.12670121336165158</v>
      </c>
      <c r="N93869">
        <v>35</v>
      </c>
      <c r="O93869">
        <v>20.896908031194489</v>
      </c>
      <c r="P93869">
        <v>100.66666666666667</v>
      </c>
      <c r="Q93869" s="2" t="s">
        <v>18</v>
      </c>
    </row>
    <row r="93870" spans="1:17" x14ac:dyDescent="0.35">
      <c r="A93870">
        <v>197838</v>
      </c>
      <c r="B93870">
        <v>61</v>
      </c>
      <c r="C93870">
        <v>14</v>
      </c>
      <c r="D93870" s="1">
        <v>45355.525535196757</v>
      </c>
      <c r="E93870">
        <v>36.379676611553705</v>
      </c>
      <c r="F93870">
        <v>97.417295044961946</v>
      </c>
      <c r="G93870">
        <v>136</v>
      </c>
      <c r="H93870">
        <v>75</v>
      </c>
      <c r="I93870">
        <v>44</v>
      </c>
      <c r="J93870" s="2" t="s">
        <v>19</v>
      </c>
      <c r="K93870">
        <v>54.703314015579785</v>
      </c>
      <c r="L93870">
        <v>1.6158721079472524</v>
      </c>
      <c r="M93870">
        <v>8.1890359382263314E-2</v>
      </c>
      <c r="N93870">
        <v>61</v>
      </c>
      <c r="O93870">
        <v>20.950754524230973</v>
      </c>
      <c r="P93870">
        <v>95.333333333333329</v>
      </c>
      <c r="Q93870" s="2" t="s">
        <v>18</v>
      </c>
    </row>
    <row r="93871" spans="1:17" x14ac:dyDescent="0.35">
      <c r="A93871">
        <v>197839</v>
      </c>
      <c r="B93871">
        <v>70</v>
      </c>
      <c r="C93871">
        <v>15</v>
      </c>
      <c r="D93871" s="1">
        <v>45355.524840752318</v>
      </c>
      <c r="E93871">
        <v>37.162576447661159</v>
      </c>
      <c r="F93871">
        <v>95.387769048373201</v>
      </c>
      <c r="G93871">
        <v>119</v>
      </c>
      <c r="H93871">
        <v>89</v>
      </c>
      <c r="I93871">
        <v>84</v>
      </c>
      <c r="J93871" s="2" t="s">
        <v>19</v>
      </c>
      <c r="K93871">
        <v>76.859308416911176</v>
      </c>
      <c r="L93871">
        <v>1.8449725026788415</v>
      </c>
      <c r="M93871">
        <v>0.11968555362895629</v>
      </c>
      <c r="N93871">
        <v>30</v>
      </c>
      <c r="O93871">
        <v>22.579622489209942</v>
      </c>
      <c r="P93871">
        <v>99</v>
      </c>
      <c r="Q93871" s="2" t="s">
        <v>18</v>
      </c>
    </row>
    <row r="93872" spans="1:17" x14ac:dyDescent="0.35">
      <c r="A93872">
        <v>197841</v>
      </c>
      <c r="B93872">
        <v>73</v>
      </c>
      <c r="C93872">
        <v>14</v>
      </c>
      <c r="D93872" s="1">
        <v>45355.523451863424</v>
      </c>
      <c r="E93872">
        <v>36.282925289265862</v>
      </c>
      <c r="F93872">
        <v>98.800888047920736</v>
      </c>
      <c r="G93872">
        <v>131</v>
      </c>
      <c r="H93872">
        <v>84</v>
      </c>
      <c r="I93872">
        <v>66</v>
      </c>
      <c r="J93872" s="2" t="s">
        <v>17</v>
      </c>
      <c r="K93872">
        <v>55.87362245302976</v>
      </c>
      <c r="L93872">
        <v>1.516687032068627</v>
      </c>
      <c r="M93872">
        <v>6.3146111682866685E-2</v>
      </c>
      <c r="N93872">
        <v>47</v>
      </c>
      <c r="O93872">
        <v>24.28929345418053</v>
      </c>
      <c r="P93872">
        <v>99.666666666666671</v>
      </c>
      <c r="Q93872" s="2" t="s">
        <v>18</v>
      </c>
    </row>
    <row r="93873" spans="1:17" x14ac:dyDescent="0.35">
      <c r="A93873">
        <v>197843</v>
      </c>
      <c r="B93873">
        <v>80</v>
      </c>
      <c r="C93873">
        <v>15</v>
      </c>
      <c r="D93873" s="1">
        <v>45355.522062974538</v>
      </c>
      <c r="E93873">
        <v>37.36339359041888</v>
      </c>
      <c r="F93873">
        <v>96.738087503712904</v>
      </c>
      <c r="G93873">
        <v>135</v>
      </c>
      <c r="H93873">
        <v>81</v>
      </c>
      <c r="I93873">
        <v>58</v>
      </c>
      <c r="J93873" s="2" t="s">
        <v>17</v>
      </c>
      <c r="K93873">
        <v>61.317561339343669</v>
      </c>
      <c r="L93873">
        <v>1.6869951331953466</v>
      </c>
      <c r="M93873">
        <v>6.8962332931133477E-2</v>
      </c>
      <c r="N93873">
        <v>54</v>
      </c>
      <c r="O93873">
        <v>21.545531637683499</v>
      </c>
      <c r="P93873">
        <v>99</v>
      </c>
      <c r="Q93873" s="2" t="s">
        <v>18</v>
      </c>
    </row>
    <row r="93874" spans="1:17" x14ac:dyDescent="0.35">
      <c r="A93874">
        <v>197844</v>
      </c>
      <c r="B93874">
        <v>68</v>
      </c>
      <c r="C93874">
        <v>16</v>
      </c>
      <c r="D93874" s="1">
        <v>45355.521368530091</v>
      </c>
      <c r="E93874">
        <v>37.14389098081341</v>
      </c>
      <c r="F93874">
        <v>95.530291232955605</v>
      </c>
      <c r="G93874">
        <v>112</v>
      </c>
      <c r="H93874">
        <v>75</v>
      </c>
      <c r="I93874">
        <v>66</v>
      </c>
      <c r="J93874" s="2" t="s">
        <v>17</v>
      </c>
      <c r="K93874">
        <v>68.666550614196211</v>
      </c>
      <c r="L93874">
        <v>1.896874983930253</v>
      </c>
      <c r="M93874">
        <v>7.9098042742518443E-2</v>
      </c>
      <c r="N93874">
        <v>37</v>
      </c>
      <c r="O93874">
        <v>19.083929938825669</v>
      </c>
      <c r="P93874">
        <v>87.333333333333329</v>
      </c>
      <c r="Q93874" s="2" t="s">
        <v>18</v>
      </c>
    </row>
    <row r="93875" spans="1:17" x14ac:dyDescent="0.35">
      <c r="A93875">
        <v>197845</v>
      </c>
      <c r="B93875">
        <v>61</v>
      </c>
      <c r="C93875">
        <v>19</v>
      </c>
      <c r="D93875" s="1">
        <v>45355.520674085645</v>
      </c>
      <c r="E93875">
        <v>36.300625419997871</v>
      </c>
      <c r="F93875">
        <v>98.522653731614909</v>
      </c>
      <c r="G93875">
        <v>137</v>
      </c>
      <c r="H93875">
        <v>71</v>
      </c>
      <c r="I93875">
        <v>64</v>
      </c>
      <c r="J93875" s="2" t="s">
        <v>19</v>
      </c>
      <c r="K93875">
        <v>97.042024579101536</v>
      </c>
      <c r="L93875">
        <v>1.9358477350753329</v>
      </c>
      <c r="M93875">
        <v>5.5134839167624287E-2</v>
      </c>
      <c r="N93875">
        <v>66</v>
      </c>
      <c r="O93875">
        <v>25.895092052784626</v>
      </c>
      <c r="P93875">
        <v>93</v>
      </c>
      <c r="Q93875" s="2" t="s">
        <v>18</v>
      </c>
    </row>
    <row r="93876" spans="1:17" x14ac:dyDescent="0.35">
      <c r="A93876">
        <v>197846</v>
      </c>
      <c r="B93876">
        <v>63</v>
      </c>
      <c r="C93876">
        <v>16</v>
      </c>
      <c r="D93876" s="1">
        <v>45355.519979641205</v>
      </c>
      <c r="E93876">
        <v>37.06914581999466</v>
      </c>
      <c r="F93876">
        <v>98.791667657831411</v>
      </c>
      <c r="G93876">
        <v>120</v>
      </c>
      <c r="H93876">
        <v>87</v>
      </c>
      <c r="I93876">
        <v>30</v>
      </c>
      <c r="J93876" s="2" t="s">
        <v>19</v>
      </c>
      <c r="K93876">
        <v>94.627782151717184</v>
      </c>
      <c r="L93876">
        <v>1.961125501798356</v>
      </c>
      <c r="M93876">
        <v>0.1427939449112999</v>
      </c>
      <c r="N93876">
        <v>33</v>
      </c>
      <c r="O93876">
        <v>24.604122866765774</v>
      </c>
      <c r="P93876">
        <v>98</v>
      </c>
      <c r="Q93876" s="2" t="s">
        <v>18</v>
      </c>
    </row>
    <row r="93877" spans="1:17" x14ac:dyDescent="0.35">
      <c r="A93877">
        <v>197851</v>
      </c>
      <c r="B93877">
        <v>86</v>
      </c>
      <c r="C93877">
        <v>12</v>
      </c>
      <c r="D93877" s="1">
        <v>45355.516507418979</v>
      </c>
      <c r="E93877">
        <v>37.237505749073534</v>
      </c>
      <c r="F93877">
        <v>98.562886679864349</v>
      </c>
      <c r="G93877">
        <v>118</v>
      </c>
      <c r="H93877">
        <v>72</v>
      </c>
      <c r="I93877">
        <v>35</v>
      </c>
      <c r="J93877" s="2" t="s">
        <v>19</v>
      </c>
      <c r="K93877">
        <v>55.860504325636789</v>
      </c>
      <c r="L93877">
        <v>1.5075749379489691</v>
      </c>
      <c r="M93877">
        <v>0.11810515253904448</v>
      </c>
      <c r="N93877">
        <v>46</v>
      </c>
      <c r="O93877">
        <v>24.578027971449028</v>
      </c>
      <c r="P93877">
        <v>87.333333333333329</v>
      </c>
      <c r="Q93877" s="2" t="s">
        <v>18</v>
      </c>
    </row>
    <row r="93878" spans="1:17" x14ac:dyDescent="0.35">
      <c r="A93878">
        <v>197852</v>
      </c>
      <c r="B93878">
        <v>65</v>
      </c>
      <c r="C93878">
        <v>14</v>
      </c>
      <c r="D93878" s="1">
        <v>45355.51581297454</v>
      </c>
      <c r="E93878">
        <v>36.01778263987169</v>
      </c>
      <c r="F93878">
        <v>97.150139034796084</v>
      </c>
      <c r="G93878">
        <v>138</v>
      </c>
      <c r="H93878">
        <v>81</v>
      </c>
      <c r="I93878">
        <v>75</v>
      </c>
      <c r="J93878" s="2" t="s">
        <v>19</v>
      </c>
      <c r="K93878">
        <v>99.607144234775177</v>
      </c>
      <c r="L93878">
        <v>1.8555905309901952</v>
      </c>
      <c r="M93878">
        <v>9.4024345924774988E-2</v>
      </c>
      <c r="N93878">
        <v>57</v>
      </c>
      <c r="O93878">
        <v>28.928518544318578</v>
      </c>
      <c r="P93878">
        <v>100</v>
      </c>
      <c r="Q93878" s="2" t="s">
        <v>18</v>
      </c>
    </row>
    <row r="93879" spans="1:17" x14ac:dyDescent="0.35">
      <c r="A93879">
        <v>197854</v>
      </c>
      <c r="B93879">
        <v>81</v>
      </c>
      <c r="C93879">
        <v>14</v>
      </c>
      <c r="D93879" s="1">
        <v>45355.514424085646</v>
      </c>
      <c r="E93879">
        <v>37.232682500661213</v>
      </c>
      <c r="F93879">
        <v>99.253231289857837</v>
      </c>
      <c r="G93879">
        <v>136</v>
      </c>
      <c r="H93879">
        <v>85</v>
      </c>
      <c r="I93879">
        <v>40</v>
      </c>
      <c r="J93879" s="2" t="s">
        <v>19</v>
      </c>
      <c r="K93879">
        <v>87.700010866629498</v>
      </c>
      <c r="L93879">
        <v>1.843624554449947</v>
      </c>
      <c r="M93879">
        <v>0.10160545776281799</v>
      </c>
      <c r="N93879">
        <v>51</v>
      </c>
      <c r="O93879">
        <v>25.802077765495735</v>
      </c>
      <c r="P93879">
        <v>102</v>
      </c>
      <c r="Q93879" s="2" t="s">
        <v>18</v>
      </c>
    </row>
    <row r="93880" spans="1:17" x14ac:dyDescent="0.35">
      <c r="A93880">
        <v>197857</v>
      </c>
      <c r="B93880">
        <v>71</v>
      </c>
      <c r="C93880">
        <v>16</v>
      </c>
      <c r="D93880" s="1">
        <v>45355.512340752313</v>
      </c>
      <c r="E93880">
        <v>36.472680695425034</v>
      </c>
      <c r="F93880">
        <v>99.363629100860521</v>
      </c>
      <c r="G93880">
        <v>120</v>
      </c>
      <c r="H93880">
        <v>84</v>
      </c>
      <c r="I93880">
        <v>39</v>
      </c>
      <c r="J93880" s="2" t="s">
        <v>19</v>
      </c>
      <c r="K93880">
        <v>93.588853169151747</v>
      </c>
      <c r="L93880">
        <v>1.8421732253717067</v>
      </c>
      <c r="M93880">
        <v>0.11947005259233816</v>
      </c>
      <c r="N93880">
        <v>36</v>
      </c>
      <c r="O93880">
        <v>27.578027083478872</v>
      </c>
      <c r="P93880">
        <v>96</v>
      </c>
      <c r="Q93880" s="2" t="s">
        <v>18</v>
      </c>
    </row>
    <row r="93881" spans="1:17" x14ac:dyDescent="0.35">
      <c r="A93881">
        <v>197858</v>
      </c>
      <c r="B93881">
        <v>62</v>
      </c>
      <c r="C93881">
        <v>14</v>
      </c>
      <c r="D93881" s="1">
        <v>45355.511646307874</v>
      </c>
      <c r="E93881">
        <v>36.068004337183879</v>
      </c>
      <c r="F93881">
        <v>96.605362052454979</v>
      </c>
      <c r="G93881">
        <v>129</v>
      </c>
      <c r="H93881">
        <v>79</v>
      </c>
      <c r="I93881">
        <v>59</v>
      </c>
      <c r="J93881" s="2" t="s">
        <v>17</v>
      </c>
      <c r="K93881">
        <v>85.354515238244389</v>
      </c>
      <c r="L93881">
        <v>1.8279954930338573</v>
      </c>
      <c r="M93881">
        <v>0.10861344070261503</v>
      </c>
      <c r="N93881">
        <v>50</v>
      </c>
      <c r="O93881">
        <v>25.543256170102936</v>
      </c>
      <c r="P93881">
        <v>95.666666666666657</v>
      </c>
      <c r="Q93881" s="2" t="s">
        <v>18</v>
      </c>
    </row>
    <row r="93882" spans="1:17" x14ac:dyDescent="0.35">
      <c r="A93882">
        <v>197860</v>
      </c>
      <c r="B93882">
        <v>79</v>
      </c>
      <c r="C93882">
        <v>14</v>
      </c>
      <c r="D93882" s="1">
        <v>45355.51025741898</v>
      </c>
      <c r="E93882">
        <v>36.641886224255551</v>
      </c>
      <c r="F93882">
        <v>97.386736939660196</v>
      </c>
      <c r="G93882">
        <v>137</v>
      </c>
      <c r="H93882">
        <v>76</v>
      </c>
      <c r="I93882">
        <v>82</v>
      </c>
      <c r="J93882" s="2" t="s">
        <v>17</v>
      </c>
      <c r="K93882">
        <v>70.405564126649011</v>
      </c>
      <c r="L93882">
        <v>1.5405153680944146</v>
      </c>
      <c r="M93882">
        <v>7.2863012350778716E-2</v>
      </c>
      <c r="N93882">
        <v>61</v>
      </c>
      <c r="O93882">
        <v>29.667087484518948</v>
      </c>
      <c r="P93882">
        <v>96.333333333333329</v>
      </c>
      <c r="Q93882" s="2" t="s">
        <v>18</v>
      </c>
    </row>
    <row r="93883" spans="1:17" x14ac:dyDescent="0.35">
      <c r="A93883">
        <v>197861</v>
      </c>
      <c r="B93883">
        <v>69</v>
      </c>
      <c r="C93883">
        <v>15</v>
      </c>
      <c r="D93883" s="1">
        <v>45355.509562974534</v>
      </c>
      <c r="E93883">
        <v>36.909903224416254</v>
      </c>
      <c r="F93883">
        <v>98.388789771969343</v>
      </c>
      <c r="G93883">
        <v>115</v>
      </c>
      <c r="H93883">
        <v>83</v>
      </c>
      <c r="I93883">
        <v>85</v>
      </c>
      <c r="J93883" s="2" t="s">
        <v>19</v>
      </c>
      <c r="K93883">
        <v>71.293213630040867</v>
      </c>
      <c r="L93883">
        <v>1.6729006069914725</v>
      </c>
      <c r="M93883">
        <v>0.11017108994773719</v>
      </c>
      <c r="N93883">
        <v>32</v>
      </c>
      <c r="O93883">
        <v>25.474631707819885</v>
      </c>
      <c r="P93883">
        <v>93.666666666666671</v>
      </c>
      <c r="Q93883" s="2" t="s">
        <v>18</v>
      </c>
    </row>
    <row r="93884" spans="1:17" x14ac:dyDescent="0.35">
      <c r="A93884">
        <v>197864</v>
      </c>
      <c r="B93884">
        <v>66</v>
      </c>
      <c r="C93884">
        <v>18</v>
      </c>
      <c r="D93884" s="1">
        <v>45355.507479641201</v>
      </c>
      <c r="E93884">
        <v>36.264425252459795</v>
      </c>
      <c r="F93884">
        <v>96.001564149189349</v>
      </c>
      <c r="G93884">
        <v>136</v>
      </c>
      <c r="H93884">
        <v>86</v>
      </c>
      <c r="I93884">
        <v>66</v>
      </c>
      <c r="J93884" s="2" t="s">
        <v>19</v>
      </c>
      <c r="K93884">
        <v>56.116047259894536</v>
      </c>
      <c r="L93884">
        <v>1.503463541763308</v>
      </c>
      <c r="M93884">
        <v>0.10701863230379818</v>
      </c>
      <c r="N93884">
        <v>50</v>
      </c>
      <c r="O93884">
        <v>24.825686684460585</v>
      </c>
      <c r="P93884">
        <v>102.66666666666666</v>
      </c>
      <c r="Q93884" s="2" t="s">
        <v>18</v>
      </c>
    </row>
    <row r="93885" spans="1:17" x14ac:dyDescent="0.35">
      <c r="A93885">
        <v>197865</v>
      </c>
      <c r="B93885">
        <v>86</v>
      </c>
      <c r="C93885">
        <v>15</v>
      </c>
      <c r="D93885" s="1">
        <v>45355.506785196761</v>
      </c>
      <c r="E93885">
        <v>36.090671154397761</v>
      </c>
      <c r="F93885">
        <v>97.197523248717559</v>
      </c>
      <c r="G93885">
        <v>129</v>
      </c>
      <c r="H93885">
        <v>84</v>
      </c>
      <c r="I93885">
        <v>44</v>
      </c>
      <c r="J93885" s="2" t="s">
        <v>19</v>
      </c>
      <c r="K93885">
        <v>93.74895888679589</v>
      </c>
      <c r="L93885">
        <v>1.9397580711320606</v>
      </c>
      <c r="M93885">
        <v>9.5506336690523219E-2</v>
      </c>
      <c r="N93885">
        <v>45</v>
      </c>
      <c r="O93885">
        <v>24.915598177820677</v>
      </c>
      <c r="P93885">
        <v>99</v>
      </c>
      <c r="Q93885" s="2" t="s">
        <v>18</v>
      </c>
    </row>
    <row r="93886" spans="1:17" x14ac:dyDescent="0.35">
      <c r="A93886">
        <v>197868</v>
      </c>
      <c r="B93886">
        <v>71</v>
      </c>
      <c r="C93886">
        <v>12</v>
      </c>
      <c r="D93886" s="1">
        <v>45355.504701863429</v>
      </c>
      <c r="E93886">
        <v>37.165430896020084</v>
      </c>
      <c r="F93886">
        <v>98.370163060765734</v>
      </c>
      <c r="G93886">
        <v>134</v>
      </c>
      <c r="H93886">
        <v>77</v>
      </c>
      <c r="I93886">
        <v>73</v>
      </c>
      <c r="J93886" s="2" t="s">
        <v>19</v>
      </c>
      <c r="K93886">
        <v>97.931227360338099</v>
      </c>
      <c r="L93886">
        <v>1.8146777082950747</v>
      </c>
      <c r="M93886">
        <v>0.14137284778505971</v>
      </c>
      <c r="N93886">
        <v>57</v>
      </c>
      <c r="O93886">
        <v>29.73871431214468</v>
      </c>
      <c r="P93886">
        <v>96</v>
      </c>
      <c r="Q93886" s="2" t="s">
        <v>18</v>
      </c>
    </row>
    <row r="93887" spans="1:17" x14ac:dyDescent="0.35">
      <c r="A93887">
        <v>197871</v>
      </c>
      <c r="B93887">
        <v>66</v>
      </c>
      <c r="C93887">
        <v>15</v>
      </c>
      <c r="D93887" s="1">
        <v>45355.502618530096</v>
      </c>
      <c r="E93887">
        <v>36.395873601795408</v>
      </c>
      <c r="F93887">
        <v>99.302695510933816</v>
      </c>
      <c r="G93887">
        <v>122</v>
      </c>
      <c r="H93887">
        <v>75</v>
      </c>
      <c r="I93887">
        <v>30</v>
      </c>
      <c r="J93887" s="2" t="s">
        <v>17</v>
      </c>
      <c r="K93887">
        <v>62.417284714078299</v>
      </c>
      <c r="L93887">
        <v>1.5284660490508593</v>
      </c>
      <c r="M93887">
        <v>0.11817058960909473</v>
      </c>
      <c r="N93887">
        <v>47</v>
      </c>
      <c r="O93887">
        <v>26.717343807249108</v>
      </c>
      <c r="P93887">
        <v>90.666666666666671</v>
      </c>
      <c r="Q93887" s="2" t="s">
        <v>18</v>
      </c>
    </row>
    <row r="93888" spans="1:17" x14ac:dyDescent="0.35">
      <c r="A93888">
        <v>197872</v>
      </c>
      <c r="B93888">
        <v>81</v>
      </c>
      <c r="C93888">
        <v>17</v>
      </c>
      <c r="D93888" s="1">
        <v>45355.501924085649</v>
      </c>
      <c r="E93888">
        <v>37.416642829074945</v>
      </c>
      <c r="F93888">
        <v>96.510016484385218</v>
      </c>
      <c r="G93888">
        <v>118</v>
      </c>
      <c r="H93888">
        <v>79</v>
      </c>
      <c r="I93888">
        <v>72</v>
      </c>
      <c r="J93888" s="2" t="s">
        <v>17</v>
      </c>
      <c r="K93888">
        <v>65.184378765344704</v>
      </c>
      <c r="L93888">
        <v>1.5643198442800792</v>
      </c>
      <c r="M93888">
        <v>5.3380835488242233E-2</v>
      </c>
      <c r="N93888">
        <v>39</v>
      </c>
      <c r="O93888">
        <v>26.637436146054881</v>
      </c>
      <c r="P93888">
        <v>92</v>
      </c>
      <c r="Q93888" s="2" t="s">
        <v>18</v>
      </c>
    </row>
    <row r="93889" spans="1:17" x14ac:dyDescent="0.35">
      <c r="A93889">
        <v>197875</v>
      </c>
      <c r="B93889">
        <v>80</v>
      </c>
      <c r="C93889">
        <v>18</v>
      </c>
      <c r="D93889" s="1">
        <v>45355.499840752316</v>
      </c>
      <c r="E93889">
        <v>36.498424178646601</v>
      </c>
      <c r="F93889">
        <v>95.545261408217087</v>
      </c>
      <c r="G93889">
        <v>111</v>
      </c>
      <c r="H93889">
        <v>83</v>
      </c>
      <c r="I93889">
        <v>42</v>
      </c>
      <c r="J93889" s="2" t="s">
        <v>19</v>
      </c>
      <c r="K93889">
        <v>71.276327320199641</v>
      </c>
      <c r="L93889">
        <v>1.8520433516384869</v>
      </c>
      <c r="M93889">
        <v>0.10932026353523946</v>
      </c>
      <c r="N93889">
        <v>28</v>
      </c>
      <c r="O93889">
        <v>20.779879134544199</v>
      </c>
      <c r="P93889">
        <v>92.333333333333329</v>
      </c>
      <c r="Q93889" s="2" t="s">
        <v>18</v>
      </c>
    </row>
    <row r="93890" spans="1:17" x14ac:dyDescent="0.35">
      <c r="A93890">
        <v>197876</v>
      </c>
      <c r="B93890">
        <v>60</v>
      </c>
      <c r="C93890">
        <v>15</v>
      </c>
      <c r="D93890" s="1">
        <v>45355.49914630787</v>
      </c>
      <c r="E93890">
        <v>36.04137896654413</v>
      </c>
      <c r="F93890">
        <v>95.17133350371185</v>
      </c>
      <c r="G93890">
        <v>123</v>
      </c>
      <c r="H93890">
        <v>87</v>
      </c>
      <c r="I93890">
        <v>49</v>
      </c>
      <c r="J93890" s="2" t="s">
        <v>17</v>
      </c>
      <c r="K93890">
        <v>96.629214464283137</v>
      </c>
      <c r="L93890">
        <v>1.9334618902969078</v>
      </c>
      <c r="M93890">
        <v>0.13345564067722732</v>
      </c>
      <c r="N93890">
        <v>36</v>
      </c>
      <c r="O93890">
        <v>25.848611333920051</v>
      </c>
      <c r="P93890">
        <v>99</v>
      </c>
      <c r="Q93890" s="2" t="s">
        <v>18</v>
      </c>
    </row>
    <row r="93891" spans="1:17" x14ac:dyDescent="0.35">
      <c r="A93891">
        <v>197877</v>
      </c>
      <c r="B93891">
        <v>68</v>
      </c>
      <c r="C93891">
        <v>15</v>
      </c>
      <c r="D93891" s="1">
        <v>45355.498451863423</v>
      </c>
      <c r="E93891">
        <v>36.697725907392353</v>
      </c>
      <c r="F93891">
        <v>99.641898768227165</v>
      </c>
      <c r="G93891">
        <v>125</v>
      </c>
      <c r="H93891">
        <v>79</v>
      </c>
      <c r="I93891">
        <v>76</v>
      </c>
      <c r="J93891" s="2" t="s">
        <v>19</v>
      </c>
      <c r="K93891">
        <v>90.144139074598442</v>
      </c>
      <c r="L93891">
        <v>1.8379350461716808</v>
      </c>
      <c r="M93891">
        <v>9.6618319058689034E-2</v>
      </c>
      <c r="N93891">
        <v>46</v>
      </c>
      <c r="O93891">
        <v>26.685612612060517</v>
      </c>
      <c r="P93891">
        <v>94.333333333333329</v>
      </c>
      <c r="Q93891" s="2" t="s">
        <v>18</v>
      </c>
    </row>
    <row r="93892" spans="1:17" x14ac:dyDescent="0.35">
      <c r="A93892">
        <v>197886</v>
      </c>
      <c r="B93892">
        <v>87</v>
      </c>
      <c r="C93892">
        <v>12</v>
      </c>
      <c r="D93892" s="1">
        <v>45355.492201863424</v>
      </c>
      <c r="E93892">
        <v>36.108561281223118</v>
      </c>
      <c r="F93892">
        <v>96.200364138090691</v>
      </c>
      <c r="G93892">
        <v>133</v>
      </c>
      <c r="H93892">
        <v>78</v>
      </c>
      <c r="I93892">
        <v>25</v>
      </c>
      <c r="J93892" s="2" t="s">
        <v>19</v>
      </c>
      <c r="K93892">
        <v>87.62231976679999</v>
      </c>
      <c r="L93892">
        <v>1.713737516596985</v>
      </c>
      <c r="M93892">
        <v>5.4910085783815434E-2</v>
      </c>
      <c r="N93892">
        <v>55</v>
      </c>
      <c r="O93892">
        <v>29.835006598307807</v>
      </c>
      <c r="P93892">
        <v>96.333333333333329</v>
      </c>
      <c r="Q93892" s="2" t="s">
        <v>18</v>
      </c>
    </row>
    <row r="93893" spans="1:17" x14ac:dyDescent="0.35">
      <c r="A93893">
        <v>197888</v>
      </c>
      <c r="B93893">
        <v>69</v>
      </c>
      <c r="C93893">
        <v>17</v>
      </c>
      <c r="D93893" s="1">
        <v>45355.490812974538</v>
      </c>
      <c r="E93893">
        <v>36.767042557280078</v>
      </c>
      <c r="F93893">
        <v>96.80222585189351</v>
      </c>
      <c r="G93893">
        <v>118</v>
      </c>
      <c r="H93893">
        <v>87</v>
      </c>
      <c r="I93893">
        <v>84</v>
      </c>
      <c r="J93893" s="2" t="s">
        <v>19</v>
      </c>
      <c r="K93893">
        <v>53.484610518650236</v>
      </c>
      <c r="L93893">
        <v>1.517810764179635</v>
      </c>
      <c r="M93893">
        <v>0.1191379473976386</v>
      </c>
      <c r="N93893">
        <v>31</v>
      </c>
      <c r="O93893">
        <v>23.216330660277631</v>
      </c>
      <c r="P93893">
        <v>97.333333333333329</v>
      </c>
      <c r="Q93893" s="2" t="s">
        <v>18</v>
      </c>
    </row>
    <row r="93894" spans="1:17" x14ac:dyDescent="0.35">
      <c r="A93894">
        <v>197889</v>
      </c>
      <c r="B93894">
        <v>66</v>
      </c>
      <c r="C93894">
        <v>14</v>
      </c>
      <c r="D93894" s="1">
        <v>45355.490118530091</v>
      </c>
      <c r="E93894">
        <v>37.065832273627983</v>
      </c>
      <c r="F93894">
        <v>95.081791983462423</v>
      </c>
      <c r="G93894">
        <v>134</v>
      </c>
      <c r="H93894">
        <v>86</v>
      </c>
      <c r="I93894">
        <v>20</v>
      </c>
      <c r="J93894" s="2" t="s">
        <v>17</v>
      </c>
      <c r="K93894">
        <v>88.562147886579325</v>
      </c>
      <c r="L93894">
        <v>1.7788008264960873</v>
      </c>
      <c r="M93894">
        <v>9.2327381796431435E-2</v>
      </c>
      <c r="N93894">
        <v>48</v>
      </c>
      <c r="O93894">
        <v>27.98939400790001</v>
      </c>
      <c r="P93894">
        <v>102</v>
      </c>
      <c r="Q93894" s="2" t="s">
        <v>18</v>
      </c>
    </row>
    <row r="93895" spans="1:17" x14ac:dyDescent="0.35">
      <c r="A93895">
        <v>197890</v>
      </c>
      <c r="B93895">
        <v>80</v>
      </c>
      <c r="C93895">
        <v>14</v>
      </c>
      <c r="D93895" s="1">
        <v>45355.489424085645</v>
      </c>
      <c r="E93895">
        <v>36.393500911935647</v>
      </c>
      <c r="F93895">
        <v>98.84065723645385</v>
      </c>
      <c r="G93895">
        <v>132</v>
      </c>
      <c r="H93895">
        <v>71</v>
      </c>
      <c r="I93895">
        <v>75</v>
      </c>
      <c r="J93895" s="2" t="s">
        <v>19</v>
      </c>
      <c r="K93895">
        <v>68.708003175404329</v>
      </c>
      <c r="L93895">
        <v>1.9239351149972923</v>
      </c>
      <c r="M93895">
        <v>0.13074661166863327</v>
      </c>
      <c r="N93895">
        <v>61</v>
      </c>
      <c r="O93895">
        <v>18.562073347805828</v>
      </c>
      <c r="P93895">
        <v>91.333333333333329</v>
      </c>
      <c r="Q93895" s="2" t="s">
        <v>18</v>
      </c>
    </row>
    <row r="93896" spans="1:17" x14ac:dyDescent="0.35">
      <c r="A93896">
        <v>197891</v>
      </c>
      <c r="B93896">
        <v>70</v>
      </c>
      <c r="C93896">
        <v>12</v>
      </c>
      <c r="D93896" s="1">
        <v>45355.488729641205</v>
      </c>
      <c r="E93896">
        <v>36.283501028224059</v>
      </c>
      <c r="F93896">
        <v>95.560767764205352</v>
      </c>
      <c r="G93896">
        <v>132</v>
      </c>
      <c r="H93896">
        <v>72</v>
      </c>
      <c r="I93896">
        <v>29</v>
      </c>
      <c r="J93896" s="2" t="s">
        <v>19</v>
      </c>
      <c r="K93896">
        <v>51.460639570417065</v>
      </c>
      <c r="L93896">
        <v>1.662259880659001</v>
      </c>
      <c r="M93896">
        <v>7.6194586445430659E-2</v>
      </c>
      <c r="N93896">
        <v>60</v>
      </c>
      <c r="O93896">
        <v>18.624187411708753</v>
      </c>
      <c r="P93896">
        <v>92</v>
      </c>
      <c r="Q93896" s="2" t="s">
        <v>18</v>
      </c>
    </row>
    <row r="93897" spans="1:17" x14ac:dyDescent="0.35">
      <c r="A93897">
        <v>197893</v>
      </c>
      <c r="B93897">
        <v>89</v>
      </c>
      <c r="C93897">
        <v>13</v>
      </c>
      <c r="D93897" s="1">
        <v>45355.487340752312</v>
      </c>
      <c r="E93897">
        <v>36.642882939407265</v>
      </c>
      <c r="F93897">
        <v>99.040848981395101</v>
      </c>
      <c r="G93897">
        <v>116</v>
      </c>
      <c r="H93897">
        <v>74</v>
      </c>
      <c r="I93897">
        <v>42</v>
      </c>
      <c r="J93897" s="2" t="s">
        <v>19</v>
      </c>
      <c r="K93897">
        <v>75.294558718265392</v>
      </c>
      <c r="L93897">
        <v>1.9727770156291984</v>
      </c>
      <c r="M93897">
        <v>0.14948137303891576</v>
      </c>
      <c r="N93897">
        <v>42</v>
      </c>
      <c r="O93897">
        <v>19.346731014121197</v>
      </c>
      <c r="P93897">
        <v>88</v>
      </c>
      <c r="Q93897" s="2" t="s">
        <v>18</v>
      </c>
    </row>
    <row r="93898" spans="1:17" x14ac:dyDescent="0.35">
      <c r="A93898">
        <v>197894</v>
      </c>
      <c r="B93898">
        <v>85</v>
      </c>
      <c r="C93898">
        <v>13</v>
      </c>
      <c r="D93898" s="1">
        <v>45355.486646307872</v>
      </c>
      <c r="E93898">
        <v>36.234967420503708</v>
      </c>
      <c r="F93898">
        <v>97.174440383690865</v>
      </c>
      <c r="G93898">
        <v>134</v>
      </c>
      <c r="H93898">
        <v>73</v>
      </c>
      <c r="I93898">
        <v>32</v>
      </c>
      <c r="J93898" s="2" t="s">
        <v>19</v>
      </c>
      <c r="K93898">
        <v>83.900871864613364</v>
      </c>
      <c r="L93898">
        <v>1.8768512846241623</v>
      </c>
      <c r="M93898">
        <v>0.12104851477825786</v>
      </c>
      <c r="N93898">
        <v>61</v>
      </c>
      <c r="O93898">
        <v>23.818080018220019</v>
      </c>
      <c r="P93898">
        <v>93.333333333333329</v>
      </c>
      <c r="Q93898" s="2" t="s">
        <v>18</v>
      </c>
    </row>
    <row r="93899" spans="1:17" x14ac:dyDescent="0.35">
      <c r="A93899">
        <v>197895</v>
      </c>
      <c r="B93899">
        <v>76</v>
      </c>
      <c r="C93899">
        <v>16</v>
      </c>
      <c r="D93899" s="1">
        <v>45355.485951863426</v>
      </c>
      <c r="E93899">
        <v>36.172099371106562</v>
      </c>
      <c r="F93899">
        <v>98.023527493883904</v>
      </c>
      <c r="G93899">
        <v>111</v>
      </c>
      <c r="H93899">
        <v>76</v>
      </c>
      <c r="I93899">
        <v>85</v>
      </c>
      <c r="J93899" s="2" t="s">
        <v>17</v>
      </c>
      <c r="K93899">
        <v>82.197092100251496</v>
      </c>
      <c r="L93899">
        <v>1.8358761760372377</v>
      </c>
      <c r="M93899">
        <v>8.3922766556885103E-2</v>
      </c>
      <c r="N93899">
        <v>35</v>
      </c>
      <c r="O93899">
        <v>24.387634722309393</v>
      </c>
      <c r="P93899">
        <v>87.666666666666671</v>
      </c>
      <c r="Q93899" s="2" t="s">
        <v>18</v>
      </c>
    </row>
    <row r="93900" spans="1:17" x14ac:dyDescent="0.35">
      <c r="A93900">
        <v>197902</v>
      </c>
      <c r="B93900">
        <v>66</v>
      </c>
      <c r="C93900">
        <v>14</v>
      </c>
      <c r="D93900" s="1">
        <v>45355.481090752313</v>
      </c>
      <c r="E93900">
        <v>36.948070102501148</v>
      </c>
      <c r="F93900">
        <v>96.284653211256881</v>
      </c>
      <c r="G93900">
        <v>117</v>
      </c>
      <c r="H93900">
        <v>78</v>
      </c>
      <c r="I93900">
        <v>22</v>
      </c>
      <c r="J93900" s="2" t="s">
        <v>17</v>
      </c>
      <c r="K93900">
        <v>50.057471448401685</v>
      </c>
      <c r="L93900">
        <v>1.5758854975238856</v>
      </c>
      <c r="M93900">
        <v>6.9580167886440086E-2</v>
      </c>
      <c r="N93900">
        <v>39</v>
      </c>
      <c r="O93900">
        <v>20.156707359182491</v>
      </c>
      <c r="P93900">
        <v>91</v>
      </c>
      <c r="Q93900" s="2" t="s">
        <v>18</v>
      </c>
    </row>
    <row r="93901" spans="1:17" x14ac:dyDescent="0.35">
      <c r="A93901">
        <v>197904</v>
      </c>
      <c r="B93901">
        <v>82</v>
      </c>
      <c r="C93901">
        <v>14</v>
      </c>
      <c r="D93901" s="1">
        <v>45355.479701863427</v>
      </c>
      <c r="E93901">
        <v>37.363784302723197</v>
      </c>
      <c r="F93901">
        <v>97.446550031978987</v>
      </c>
      <c r="G93901">
        <v>121</v>
      </c>
      <c r="H93901">
        <v>80</v>
      </c>
      <c r="I93901">
        <v>61</v>
      </c>
      <c r="J93901" s="2" t="s">
        <v>19</v>
      </c>
      <c r="K93901">
        <v>51.313834863516718</v>
      </c>
      <c r="L93901">
        <v>1.6187521983651323</v>
      </c>
      <c r="M93901">
        <v>6.2391028532663755E-2</v>
      </c>
      <c r="N93901">
        <v>41</v>
      </c>
      <c r="O93901">
        <v>19.582752262433615</v>
      </c>
      <c r="P93901">
        <v>93.666666666666671</v>
      </c>
      <c r="Q93901" s="2" t="s">
        <v>18</v>
      </c>
    </row>
    <row r="93902" spans="1:17" x14ac:dyDescent="0.35">
      <c r="A93902">
        <v>197905</v>
      </c>
      <c r="B93902">
        <v>84</v>
      </c>
      <c r="C93902">
        <v>16</v>
      </c>
      <c r="D93902" s="1">
        <v>45355.47900741898</v>
      </c>
      <c r="E93902">
        <v>37.419531122024559</v>
      </c>
      <c r="F93902">
        <v>95.751294865467912</v>
      </c>
      <c r="G93902">
        <v>121</v>
      </c>
      <c r="H93902">
        <v>76</v>
      </c>
      <c r="I93902">
        <v>86</v>
      </c>
      <c r="J93902" s="2" t="s">
        <v>19</v>
      </c>
      <c r="K93902">
        <v>80.095538022617035</v>
      </c>
      <c r="L93902">
        <v>1.7539349545616882</v>
      </c>
      <c r="M93902">
        <v>6.1418103572146748E-2</v>
      </c>
      <c r="N93902">
        <v>45</v>
      </c>
      <c r="O93902">
        <v>26.036425257755916</v>
      </c>
      <c r="P93902">
        <v>91</v>
      </c>
      <c r="Q93902" s="2" t="s">
        <v>18</v>
      </c>
    </row>
    <row r="93903" spans="1:17" x14ac:dyDescent="0.35">
      <c r="A93903">
        <v>197906</v>
      </c>
      <c r="B93903">
        <v>60</v>
      </c>
      <c r="C93903">
        <v>12</v>
      </c>
      <c r="D93903" s="1">
        <v>45355.478312974534</v>
      </c>
      <c r="E93903">
        <v>36.495329923573529</v>
      </c>
      <c r="F93903">
        <v>97.160439056123138</v>
      </c>
      <c r="G93903">
        <v>137</v>
      </c>
      <c r="H93903">
        <v>84</v>
      </c>
      <c r="I93903">
        <v>80</v>
      </c>
      <c r="J93903" s="2" t="s">
        <v>17</v>
      </c>
      <c r="K93903">
        <v>68.574234049585115</v>
      </c>
      <c r="L93903">
        <v>1.9098430504779933</v>
      </c>
      <c r="M93903">
        <v>7.8229837640446498E-2</v>
      </c>
      <c r="N93903">
        <v>53</v>
      </c>
      <c r="O93903">
        <v>18.800335866537058</v>
      </c>
      <c r="P93903">
        <v>101.66666666666666</v>
      </c>
      <c r="Q93903" s="2" t="s">
        <v>18</v>
      </c>
    </row>
    <row r="93904" spans="1:17" x14ac:dyDescent="0.35">
      <c r="A93904">
        <v>197907</v>
      </c>
      <c r="B93904">
        <v>80</v>
      </c>
      <c r="C93904">
        <v>13</v>
      </c>
      <c r="D93904" s="1">
        <v>45355.477618530094</v>
      </c>
      <c r="E93904">
        <v>36.098492645302535</v>
      </c>
      <c r="F93904">
        <v>97.581613487224629</v>
      </c>
      <c r="G93904">
        <v>138</v>
      </c>
      <c r="H93904">
        <v>79</v>
      </c>
      <c r="I93904">
        <v>39</v>
      </c>
      <c r="J93904" s="2" t="s">
        <v>17</v>
      </c>
      <c r="K93904">
        <v>69.439657854248807</v>
      </c>
      <c r="L93904">
        <v>1.6583840706534478</v>
      </c>
      <c r="M93904">
        <v>0.13415086540690679</v>
      </c>
      <c r="N93904">
        <v>59</v>
      </c>
      <c r="O93904">
        <v>25.24860204007388</v>
      </c>
      <c r="P93904">
        <v>98.666666666666657</v>
      </c>
      <c r="Q93904" s="2" t="s">
        <v>18</v>
      </c>
    </row>
    <row r="93905" spans="1:17" x14ac:dyDescent="0.35">
      <c r="A93905">
        <v>197909</v>
      </c>
      <c r="B93905">
        <v>70</v>
      </c>
      <c r="C93905">
        <v>18</v>
      </c>
      <c r="D93905" s="1">
        <v>45355.476229641201</v>
      </c>
      <c r="E93905">
        <v>36.295452525467567</v>
      </c>
      <c r="F93905">
        <v>96.405740247150348</v>
      </c>
      <c r="G93905">
        <v>121</v>
      </c>
      <c r="H93905">
        <v>76</v>
      </c>
      <c r="I93905">
        <v>50</v>
      </c>
      <c r="J93905" s="2" t="s">
        <v>19</v>
      </c>
      <c r="K93905">
        <v>86.976317444170235</v>
      </c>
      <c r="L93905">
        <v>1.9864801340814739</v>
      </c>
      <c r="M93905">
        <v>0.13427508012138087</v>
      </c>
      <c r="N93905">
        <v>45</v>
      </c>
      <c r="O93905">
        <v>22.041064392565172</v>
      </c>
      <c r="P93905">
        <v>91</v>
      </c>
      <c r="Q93905" s="2" t="s">
        <v>18</v>
      </c>
    </row>
    <row r="93906" spans="1:17" x14ac:dyDescent="0.35">
      <c r="A93906">
        <v>197912</v>
      </c>
      <c r="B93906">
        <v>82</v>
      </c>
      <c r="C93906">
        <v>18</v>
      </c>
      <c r="D93906" s="1">
        <v>45355.474146307868</v>
      </c>
      <c r="E93906">
        <v>36.628365332143431</v>
      </c>
      <c r="F93906">
        <v>99.702469190228939</v>
      </c>
      <c r="G93906">
        <v>118</v>
      </c>
      <c r="H93906">
        <v>84</v>
      </c>
      <c r="I93906">
        <v>39</v>
      </c>
      <c r="J93906" s="2" t="s">
        <v>19</v>
      </c>
      <c r="K93906">
        <v>57.505188599852666</v>
      </c>
      <c r="L93906">
        <v>1.5201945645857444</v>
      </c>
      <c r="M93906">
        <v>0.11646605577180642</v>
      </c>
      <c r="N93906">
        <v>34</v>
      </c>
      <c r="O93906">
        <v>24.883340439204449</v>
      </c>
      <c r="P93906">
        <v>95.333333333333329</v>
      </c>
      <c r="Q93906" s="2" t="s">
        <v>18</v>
      </c>
    </row>
    <row r="93907" spans="1:17" x14ac:dyDescent="0.35">
      <c r="A93907">
        <v>197913</v>
      </c>
      <c r="B93907">
        <v>61</v>
      </c>
      <c r="C93907">
        <v>15</v>
      </c>
      <c r="D93907" s="1">
        <v>45355.473451863429</v>
      </c>
      <c r="E93907">
        <v>36.992408461249973</v>
      </c>
      <c r="F93907">
        <v>95.041424546825667</v>
      </c>
      <c r="G93907">
        <v>117</v>
      </c>
      <c r="H93907">
        <v>87</v>
      </c>
      <c r="I93907">
        <v>89</v>
      </c>
      <c r="J93907" s="2" t="s">
        <v>19</v>
      </c>
      <c r="K93907">
        <v>53.972152870846493</v>
      </c>
      <c r="L93907">
        <v>1.5511840319201502</v>
      </c>
      <c r="M93907">
        <v>6.6460769275733425E-2</v>
      </c>
      <c r="N93907">
        <v>30</v>
      </c>
      <c r="O93907">
        <v>22.43071363729937</v>
      </c>
      <c r="P93907">
        <v>97</v>
      </c>
      <c r="Q93907" s="2" t="s">
        <v>18</v>
      </c>
    </row>
    <row r="93908" spans="1:17" x14ac:dyDescent="0.35">
      <c r="A93908">
        <v>197914</v>
      </c>
      <c r="B93908">
        <v>68</v>
      </c>
      <c r="C93908">
        <v>18</v>
      </c>
      <c r="D93908" s="1">
        <v>45355.472757418982</v>
      </c>
      <c r="E93908">
        <v>37.430122313372223</v>
      </c>
      <c r="F93908">
        <v>98.719812528272968</v>
      </c>
      <c r="G93908">
        <v>136</v>
      </c>
      <c r="H93908">
        <v>89</v>
      </c>
      <c r="I93908">
        <v>84</v>
      </c>
      <c r="J93908" s="2" t="s">
        <v>19</v>
      </c>
      <c r="K93908">
        <v>61.585591977229797</v>
      </c>
      <c r="L93908">
        <v>1.8113248551395817</v>
      </c>
      <c r="M93908">
        <v>6.9987033526710554E-2</v>
      </c>
      <c r="N93908">
        <v>47</v>
      </c>
      <c r="O93908">
        <v>18.770957533425328</v>
      </c>
      <c r="P93908">
        <v>104.66666666666667</v>
      </c>
      <c r="Q93908" s="2" t="s">
        <v>18</v>
      </c>
    </row>
    <row r="93909" spans="1:17" x14ac:dyDescent="0.35">
      <c r="A93909">
        <v>197915</v>
      </c>
      <c r="B93909">
        <v>73</v>
      </c>
      <c r="C93909">
        <v>14</v>
      </c>
      <c r="D93909" s="1">
        <v>45355.472062974535</v>
      </c>
      <c r="E93909">
        <v>36.507151381350162</v>
      </c>
      <c r="F93909">
        <v>95.347885610256469</v>
      </c>
      <c r="G93909">
        <v>123</v>
      </c>
      <c r="H93909">
        <v>70</v>
      </c>
      <c r="I93909">
        <v>82</v>
      </c>
      <c r="J93909" s="2" t="s">
        <v>19</v>
      </c>
      <c r="K93909">
        <v>59.180386862375308</v>
      </c>
      <c r="L93909">
        <v>1.6801135932597957</v>
      </c>
      <c r="M93909">
        <v>0.11606803995036725</v>
      </c>
      <c r="N93909">
        <v>53</v>
      </c>
      <c r="O93909">
        <v>20.965272359004889</v>
      </c>
      <c r="P93909">
        <v>87.666666666666657</v>
      </c>
      <c r="Q93909" s="2" t="s">
        <v>18</v>
      </c>
    </row>
    <row r="93910" spans="1:17" x14ac:dyDescent="0.35">
      <c r="A93910">
        <v>197919</v>
      </c>
      <c r="B93910">
        <v>75</v>
      </c>
      <c r="C93910">
        <v>14</v>
      </c>
      <c r="D93910" s="1">
        <v>45355.469285196756</v>
      </c>
      <c r="E93910">
        <v>36.678911459337328</v>
      </c>
      <c r="F93910">
        <v>98.51000428449332</v>
      </c>
      <c r="G93910">
        <v>115</v>
      </c>
      <c r="H93910">
        <v>77</v>
      </c>
      <c r="I93910">
        <v>18</v>
      </c>
      <c r="J93910" s="2" t="s">
        <v>17</v>
      </c>
      <c r="K93910">
        <v>80.771198539882064</v>
      </c>
      <c r="L93910">
        <v>1.7015951328990906</v>
      </c>
      <c r="M93910">
        <v>0.1232113119678914</v>
      </c>
      <c r="N93910">
        <v>38</v>
      </c>
      <c r="O93910">
        <v>27.896136403739526</v>
      </c>
      <c r="P93910">
        <v>89.666666666666671</v>
      </c>
      <c r="Q93910" s="2" t="s">
        <v>18</v>
      </c>
    </row>
    <row r="93911" spans="1:17" x14ac:dyDescent="0.35">
      <c r="A93911">
        <v>197922</v>
      </c>
      <c r="B93911">
        <v>76</v>
      </c>
      <c r="C93911">
        <v>19</v>
      </c>
      <c r="D93911" s="1">
        <v>45355.467201863423</v>
      </c>
      <c r="E93911">
        <v>36.376921954417</v>
      </c>
      <c r="F93911">
        <v>98.720487566944399</v>
      </c>
      <c r="G93911">
        <v>129</v>
      </c>
      <c r="H93911">
        <v>77</v>
      </c>
      <c r="I93911">
        <v>87</v>
      </c>
      <c r="J93911" s="2" t="s">
        <v>19</v>
      </c>
      <c r="K93911">
        <v>71.077267601370707</v>
      </c>
      <c r="L93911">
        <v>1.6412166880099759</v>
      </c>
      <c r="M93911">
        <v>6.5865256900487723E-2</v>
      </c>
      <c r="N93911">
        <v>52</v>
      </c>
      <c r="O93911">
        <v>26.387538229698734</v>
      </c>
      <c r="P93911">
        <v>94.333333333333329</v>
      </c>
      <c r="Q93911" s="2" t="s">
        <v>18</v>
      </c>
    </row>
    <row r="93912" spans="1:17" x14ac:dyDescent="0.35">
      <c r="A93912">
        <v>197924</v>
      </c>
      <c r="B93912">
        <v>63</v>
      </c>
      <c r="C93912">
        <v>12</v>
      </c>
      <c r="D93912" s="1">
        <v>45355.465812974537</v>
      </c>
      <c r="E93912">
        <v>36.887008789823689</v>
      </c>
      <c r="F93912">
        <v>97.299558426032107</v>
      </c>
      <c r="G93912">
        <v>110</v>
      </c>
      <c r="H93912">
        <v>88</v>
      </c>
      <c r="I93912">
        <v>31</v>
      </c>
      <c r="J93912" s="2" t="s">
        <v>19</v>
      </c>
      <c r="K93912">
        <v>66.562173727724456</v>
      </c>
      <c r="L93912">
        <v>1.7238844552411703</v>
      </c>
      <c r="M93912">
        <v>9.0059687606335342E-2</v>
      </c>
      <c r="N93912">
        <v>22</v>
      </c>
      <c r="O93912">
        <v>22.398100514404884</v>
      </c>
      <c r="P93912">
        <v>95.333333333333329</v>
      </c>
      <c r="Q93912" s="2" t="s">
        <v>18</v>
      </c>
    </row>
    <row r="93913" spans="1:17" x14ac:dyDescent="0.35">
      <c r="A93913">
        <v>197925</v>
      </c>
      <c r="B93913">
        <v>70</v>
      </c>
      <c r="C93913">
        <v>14</v>
      </c>
      <c r="D93913" s="1">
        <v>45355.46511853009</v>
      </c>
      <c r="E93913">
        <v>37.164274489336172</v>
      </c>
      <c r="F93913">
        <v>99.374864317073104</v>
      </c>
      <c r="G93913">
        <v>129</v>
      </c>
      <c r="H93913">
        <v>85</v>
      </c>
      <c r="I93913">
        <v>56</v>
      </c>
      <c r="J93913" s="2" t="s">
        <v>17</v>
      </c>
      <c r="K93913">
        <v>62.804449943465926</v>
      </c>
      <c r="L93913">
        <v>1.6075022054383725</v>
      </c>
      <c r="M93913">
        <v>6.2924575891805917E-2</v>
      </c>
      <c r="N93913">
        <v>44</v>
      </c>
      <c r="O93913">
        <v>24.304531920481246</v>
      </c>
      <c r="P93913">
        <v>99.666666666666671</v>
      </c>
      <c r="Q93913" s="2" t="s">
        <v>18</v>
      </c>
    </row>
    <row r="93914" spans="1:17" x14ac:dyDescent="0.35">
      <c r="A93914">
        <v>197926</v>
      </c>
      <c r="B93914">
        <v>82</v>
      </c>
      <c r="C93914">
        <v>15</v>
      </c>
      <c r="D93914" s="1">
        <v>45355.464424085651</v>
      </c>
      <c r="E93914">
        <v>36.86792649451985</v>
      </c>
      <c r="F93914">
        <v>95.928517712783631</v>
      </c>
      <c r="G93914">
        <v>123</v>
      </c>
      <c r="H93914">
        <v>78</v>
      </c>
      <c r="I93914">
        <v>68</v>
      </c>
      <c r="J93914" s="2" t="s">
        <v>19</v>
      </c>
      <c r="K93914">
        <v>86.860702251451073</v>
      </c>
      <c r="L93914">
        <v>1.9628198602946436</v>
      </c>
      <c r="M93914">
        <v>0.13762077493270294</v>
      </c>
      <c r="N93914">
        <v>45</v>
      </c>
      <c r="O93914">
        <v>22.545633816601978</v>
      </c>
      <c r="P93914">
        <v>93</v>
      </c>
      <c r="Q93914" s="2" t="s">
        <v>18</v>
      </c>
    </row>
    <row r="93915" spans="1:17" x14ac:dyDescent="0.35">
      <c r="A93915">
        <v>197930</v>
      </c>
      <c r="B93915">
        <v>69</v>
      </c>
      <c r="C93915">
        <v>14</v>
      </c>
      <c r="D93915" s="1">
        <v>45355.461646307871</v>
      </c>
      <c r="E93915">
        <v>36.919118761996224</v>
      </c>
      <c r="F93915">
        <v>97.721929944237772</v>
      </c>
      <c r="G93915">
        <v>112</v>
      </c>
      <c r="H93915">
        <v>71</v>
      </c>
      <c r="I93915">
        <v>65</v>
      </c>
      <c r="J93915" s="2" t="s">
        <v>17</v>
      </c>
      <c r="K93915">
        <v>94.954654060358308</v>
      </c>
      <c r="L93915">
        <v>1.9703986938311329</v>
      </c>
      <c r="M93915">
        <v>0.10175612992756874</v>
      </c>
      <c r="N93915">
        <v>41</v>
      </c>
      <c r="O93915">
        <v>24.457273151799132</v>
      </c>
      <c r="P93915">
        <v>84.666666666666671</v>
      </c>
      <c r="Q93915" s="2" t="s">
        <v>18</v>
      </c>
    </row>
    <row r="93916" spans="1:17" x14ac:dyDescent="0.35">
      <c r="A93916">
        <v>197931</v>
      </c>
      <c r="B93916">
        <v>90</v>
      </c>
      <c r="C93916">
        <v>14</v>
      </c>
      <c r="D93916" s="1">
        <v>45355.460951863424</v>
      </c>
      <c r="E93916">
        <v>36.710819013632069</v>
      </c>
      <c r="F93916">
        <v>95.094740656283378</v>
      </c>
      <c r="G93916">
        <v>128</v>
      </c>
      <c r="H93916">
        <v>71</v>
      </c>
      <c r="I93916">
        <v>22</v>
      </c>
      <c r="J93916" s="2" t="s">
        <v>19</v>
      </c>
      <c r="K93916">
        <v>83.20090067851956</v>
      </c>
      <c r="L93916">
        <v>1.831961860978581</v>
      </c>
      <c r="M93916">
        <v>0.10691724235827009</v>
      </c>
      <c r="N93916">
        <v>57</v>
      </c>
      <c r="O93916">
        <v>24.791064297215723</v>
      </c>
      <c r="P93916">
        <v>90</v>
      </c>
      <c r="Q93916" s="2" t="s">
        <v>18</v>
      </c>
    </row>
    <row r="93917" spans="1:17" x14ac:dyDescent="0.35">
      <c r="A93917">
        <v>197933</v>
      </c>
      <c r="B93917">
        <v>86</v>
      </c>
      <c r="C93917">
        <v>17</v>
      </c>
      <c r="D93917" s="1">
        <v>45355.459562974538</v>
      </c>
      <c r="E93917">
        <v>37.387818975889616</v>
      </c>
      <c r="F93917">
        <v>99.147383128395504</v>
      </c>
      <c r="G93917">
        <v>119</v>
      </c>
      <c r="H93917">
        <v>79</v>
      </c>
      <c r="I93917">
        <v>88</v>
      </c>
      <c r="J93917" s="2" t="s">
        <v>17</v>
      </c>
      <c r="K93917">
        <v>69.431295870754838</v>
      </c>
      <c r="L93917">
        <v>1.7677230487118674</v>
      </c>
      <c r="M93917">
        <v>8.2707799637756985E-2</v>
      </c>
      <c r="N93917">
        <v>40</v>
      </c>
      <c r="O93917">
        <v>22.219118332842704</v>
      </c>
      <c r="P93917">
        <v>92.333333333333329</v>
      </c>
      <c r="Q93917" s="2" t="s">
        <v>18</v>
      </c>
    </row>
    <row r="93918" spans="1:17" x14ac:dyDescent="0.35">
      <c r="A93918">
        <v>197935</v>
      </c>
      <c r="B93918">
        <v>87</v>
      </c>
      <c r="C93918">
        <v>18</v>
      </c>
      <c r="D93918" s="1">
        <v>45355.458174085645</v>
      </c>
      <c r="E93918">
        <v>36.102887784643997</v>
      </c>
      <c r="F93918">
        <v>96.266141864194111</v>
      </c>
      <c r="G93918">
        <v>135</v>
      </c>
      <c r="H93918">
        <v>89</v>
      </c>
      <c r="I93918">
        <v>59</v>
      </c>
      <c r="J93918" s="2" t="s">
        <v>19</v>
      </c>
      <c r="K93918">
        <v>73.917021589223708</v>
      </c>
      <c r="L93918">
        <v>1.9754979344925119</v>
      </c>
      <c r="M93918">
        <v>7.8077559930297274E-2</v>
      </c>
      <c r="N93918">
        <v>46</v>
      </c>
      <c r="O93918">
        <v>18.940493882022839</v>
      </c>
      <c r="P93918">
        <v>104.33333333333333</v>
      </c>
      <c r="Q93918" s="2" t="s">
        <v>18</v>
      </c>
    </row>
    <row r="93919" spans="1:17" x14ac:dyDescent="0.35">
      <c r="A93919">
        <v>197936</v>
      </c>
      <c r="B93919">
        <v>78</v>
      </c>
      <c r="C93919">
        <v>17</v>
      </c>
      <c r="D93919" s="1">
        <v>45355.457479641205</v>
      </c>
      <c r="E93919">
        <v>36.712591911011273</v>
      </c>
      <c r="F93919">
        <v>99.700397337720332</v>
      </c>
      <c r="G93919">
        <v>137</v>
      </c>
      <c r="H93919">
        <v>84</v>
      </c>
      <c r="I93919">
        <v>20</v>
      </c>
      <c r="J93919" s="2" t="s">
        <v>17</v>
      </c>
      <c r="K93919">
        <v>77.439466782991559</v>
      </c>
      <c r="L93919">
        <v>1.7091330202838462</v>
      </c>
      <c r="M93919">
        <v>8.5314690726990064E-2</v>
      </c>
      <c r="N93919">
        <v>53</v>
      </c>
      <c r="O93919">
        <v>26.510054731805486</v>
      </c>
      <c r="P93919">
        <v>101.66666666666666</v>
      </c>
      <c r="Q93919" s="2" t="s">
        <v>18</v>
      </c>
    </row>
    <row r="93920" spans="1:17" x14ac:dyDescent="0.35">
      <c r="A93920">
        <v>197937</v>
      </c>
      <c r="B93920">
        <v>89</v>
      </c>
      <c r="C93920">
        <v>18</v>
      </c>
      <c r="D93920" s="1">
        <v>45355.456785196759</v>
      </c>
      <c r="E93920">
        <v>37.366619340767443</v>
      </c>
      <c r="F93920">
        <v>97.073391339296734</v>
      </c>
      <c r="G93920">
        <v>113</v>
      </c>
      <c r="H93920">
        <v>70</v>
      </c>
      <c r="I93920">
        <v>56</v>
      </c>
      <c r="J93920" s="2" t="s">
        <v>17</v>
      </c>
      <c r="K93920">
        <v>92.772682277555248</v>
      </c>
      <c r="L93920">
        <v>1.7908504497034263</v>
      </c>
      <c r="M93920">
        <v>8.4595456041456657E-2</v>
      </c>
      <c r="N93920">
        <v>43</v>
      </c>
      <c r="O93920">
        <v>28.92687191849317</v>
      </c>
      <c r="P93920">
        <v>84.333333333333329</v>
      </c>
      <c r="Q93920" s="2" t="s">
        <v>18</v>
      </c>
    </row>
    <row r="93921" spans="1:17" x14ac:dyDescent="0.35">
      <c r="A93921">
        <v>197940</v>
      </c>
      <c r="B93921">
        <v>68</v>
      </c>
      <c r="C93921">
        <v>12</v>
      </c>
      <c r="D93921" s="1">
        <v>45355.454701863426</v>
      </c>
      <c r="E93921">
        <v>36.449598090693158</v>
      </c>
      <c r="F93921">
        <v>95.202932370348833</v>
      </c>
      <c r="G93921">
        <v>115</v>
      </c>
      <c r="H93921">
        <v>74</v>
      </c>
      <c r="I93921">
        <v>70</v>
      </c>
      <c r="J93921" s="2" t="s">
        <v>17</v>
      </c>
      <c r="K93921">
        <v>92.206033978032565</v>
      </c>
      <c r="L93921">
        <v>1.8129913590885711</v>
      </c>
      <c r="M93921">
        <v>0.11858967180955901</v>
      </c>
      <c r="N93921">
        <v>41</v>
      </c>
      <c r="O93921">
        <v>28.052261188906336</v>
      </c>
      <c r="P93921">
        <v>87.666666666666671</v>
      </c>
      <c r="Q93921" s="2" t="s">
        <v>18</v>
      </c>
    </row>
    <row r="93922" spans="1:17" x14ac:dyDescent="0.35">
      <c r="A93922">
        <v>197941</v>
      </c>
      <c r="B93922">
        <v>69</v>
      </c>
      <c r="C93922">
        <v>12</v>
      </c>
      <c r="D93922" s="1">
        <v>45355.454007418979</v>
      </c>
      <c r="E93922">
        <v>37.415972845638031</v>
      </c>
      <c r="F93922">
        <v>97.186919578843529</v>
      </c>
      <c r="G93922">
        <v>110</v>
      </c>
      <c r="H93922">
        <v>84</v>
      </c>
      <c r="I93922">
        <v>27</v>
      </c>
      <c r="J93922" s="2" t="s">
        <v>17</v>
      </c>
      <c r="K93922">
        <v>61.446912056381102</v>
      </c>
      <c r="L93922">
        <v>1.7360276933462682</v>
      </c>
      <c r="M93922">
        <v>0.13660707289806384</v>
      </c>
      <c r="N93922">
        <v>26</v>
      </c>
      <c r="O93922">
        <v>20.388569933157253</v>
      </c>
      <c r="P93922">
        <v>92.666666666666671</v>
      </c>
      <c r="Q93922" s="2" t="s">
        <v>18</v>
      </c>
    </row>
    <row r="93923" spans="1:17" x14ac:dyDescent="0.35">
      <c r="A93923">
        <v>197942</v>
      </c>
      <c r="B93923">
        <v>90</v>
      </c>
      <c r="C93923">
        <v>14</v>
      </c>
      <c r="D93923" s="1">
        <v>45355.45331297454</v>
      </c>
      <c r="E93923">
        <v>36.34176863921639</v>
      </c>
      <c r="F93923">
        <v>97.966887542719107</v>
      </c>
      <c r="G93923">
        <v>136</v>
      </c>
      <c r="H93923">
        <v>73</v>
      </c>
      <c r="I93923">
        <v>71</v>
      </c>
      <c r="J93923" s="2" t="s">
        <v>17</v>
      </c>
      <c r="K93923">
        <v>67.270067974878557</v>
      </c>
      <c r="L93923">
        <v>1.791123498880149</v>
      </c>
      <c r="M93923">
        <v>0.14047796191527079</v>
      </c>
      <c r="N93923">
        <v>63</v>
      </c>
      <c r="O93923">
        <v>20.968666049895738</v>
      </c>
      <c r="P93923">
        <v>94</v>
      </c>
      <c r="Q93923" s="2" t="s">
        <v>18</v>
      </c>
    </row>
    <row r="93924" spans="1:17" x14ac:dyDescent="0.35">
      <c r="A93924">
        <v>197943</v>
      </c>
      <c r="B93924">
        <v>70</v>
      </c>
      <c r="C93924">
        <v>14</v>
      </c>
      <c r="D93924" s="1">
        <v>45355.452618530093</v>
      </c>
      <c r="E93924">
        <v>36.147697611493726</v>
      </c>
      <c r="F93924">
        <v>99.748037066406681</v>
      </c>
      <c r="G93924">
        <v>125</v>
      </c>
      <c r="H93924">
        <v>89</v>
      </c>
      <c r="I93924">
        <v>43</v>
      </c>
      <c r="J93924" s="2" t="s">
        <v>17</v>
      </c>
      <c r="K93924">
        <v>66.427066485841223</v>
      </c>
      <c r="L93924">
        <v>1.5530809237004455</v>
      </c>
      <c r="M93924">
        <v>0.10436474179359156</v>
      </c>
      <c r="N93924">
        <v>36</v>
      </c>
      <c r="O93924">
        <v>27.539554030088809</v>
      </c>
      <c r="P93924">
        <v>101</v>
      </c>
      <c r="Q93924" s="2" t="s">
        <v>18</v>
      </c>
    </row>
    <row r="93925" spans="1:17" x14ac:dyDescent="0.35">
      <c r="A93925">
        <v>197946</v>
      </c>
      <c r="B93925">
        <v>89</v>
      </c>
      <c r="C93925">
        <v>15</v>
      </c>
      <c r="D93925" s="1">
        <v>45355.45053519676</v>
      </c>
      <c r="E93925">
        <v>36.881091162563941</v>
      </c>
      <c r="F93925">
        <v>96.202996882439137</v>
      </c>
      <c r="G93925">
        <v>125</v>
      </c>
      <c r="H93925">
        <v>89</v>
      </c>
      <c r="I93925">
        <v>54</v>
      </c>
      <c r="J93925" s="2" t="s">
        <v>19</v>
      </c>
      <c r="K93925">
        <v>81.118733123186587</v>
      </c>
      <c r="L93925">
        <v>1.7754704873327258</v>
      </c>
      <c r="M93925">
        <v>5.6776976670181993E-2</v>
      </c>
      <c r="N93925">
        <v>36</v>
      </c>
      <c r="O93925">
        <v>25.733226588082054</v>
      </c>
      <c r="P93925">
        <v>101</v>
      </c>
      <c r="Q93925" s="2" t="s">
        <v>18</v>
      </c>
    </row>
    <row r="93926" spans="1:17" x14ac:dyDescent="0.35">
      <c r="A93926">
        <v>197947</v>
      </c>
      <c r="B93926">
        <v>85</v>
      </c>
      <c r="C93926">
        <v>17</v>
      </c>
      <c r="D93926" s="1">
        <v>45355.449840752313</v>
      </c>
      <c r="E93926">
        <v>36.217202265712785</v>
      </c>
      <c r="F93926">
        <v>95.344575454402872</v>
      </c>
      <c r="G93926">
        <v>123</v>
      </c>
      <c r="H93926">
        <v>75</v>
      </c>
      <c r="I93926">
        <v>74</v>
      </c>
      <c r="J93926" s="2" t="s">
        <v>17</v>
      </c>
      <c r="K93926">
        <v>69.702070347554582</v>
      </c>
      <c r="L93926">
        <v>1.6357627712298246</v>
      </c>
      <c r="M93926">
        <v>0.10326636845397312</v>
      </c>
      <c r="N93926">
        <v>48</v>
      </c>
      <c r="O93926">
        <v>26.049838704372636</v>
      </c>
      <c r="P93926">
        <v>91</v>
      </c>
      <c r="Q93926" s="2" t="s">
        <v>18</v>
      </c>
    </row>
    <row r="93927" spans="1:17" x14ac:dyDescent="0.35">
      <c r="A93927">
        <v>197949</v>
      </c>
      <c r="B93927">
        <v>75</v>
      </c>
      <c r="C93927">
        <v>16</v>
      </c>
      <c r="D93927" s="1">
        <v>45355.448451863427</v>
      </c>
      <c r="E93927">
        <v>36.43058573480436</v>
      </c>
      <c r="F93927">
        <v>98.111455046856804</v>
      </c>
      <c r="G93927">
        <v>130</v>
      </c>
      <c r="H93927">
        <v>72</v>
      </c>
      <c r="I93927">
        <v>21</v>
      </c>
      <c r="J93927" s="2" t="s">
        <v>19</v>
      </c>
      <c r="K93927">
        <v>67.639565095430584</v>
      </c>
      <c r="L93927">
        <v>1.5612842205991089</v>
      </c>
      <c r="M93927">
        <v>0.12452659682155712</v>
      </c>
      <c r="N93927">
        <v>58</v>
      </c>
      <c r="O93927">
        <v>27.748330950149025</v>
      </c>
      <c r="P93927">
        <v>91.333333333333329</v>
      </c>
      <c r="Q93927" s="2" t="s">
        <v>18</v>
      </c>
    </row>
    <row r="93928" spans="1:17" x14ac:dyDescent="0.35">
      <c r="A93928">
        <v>197951</v>
      </c>
      <c r="B93928">
        <v>78</v>
      </c>
      <c r="C93928">
        <v>19</v>
      </c>
      <c r="D93928" s="1">
        <v>45355.447062974534</v>
      </c>
      <c r="E93928">
        <v>37.432487060472958</v>
      </c>
      <c r="F93928">
        <v>97.318939289926419</v>
      </c>
      <c r="G93928">
        <v>132</v>
      </c>
      <c r="H93928">
        <v>84</v>
      </c>
      <c r="I93928">
        <v>57</v>
      </c>
      <c r="J93928" s="2" t="s">
        <v>19</v>
      </c>
      <c r="K93928">
        <v>86.85909425975737</v>
      </c>
      <c r="L93928">
        <v>1.8921077786787692</v>
      </c>
      <c r="M93928">
        <v>9.1733446619782916E-2</v>
      </c>
      <c r="N93928">
        <v>48</v>
      </c>
      <c r="O93928">
        <v>24.261829927655768</v>
      </c>
      <c r="P93928">
        <v>100</v>
      </c>
      <c r="Q93928" s="2" t="s">
        <v>18</v>
      </c>
    </row>
    <row r="93929" spans="1:17" x14ac:dyDescent="0.35">
      <c r="A93929">
        <v>197952</v>
      </c>
      <c r="B93929">
        <v>76</v>
      </c>
      <c r="C93929">
        <v>19</v>
      </c>
      <c r="D93929" s="1">
        <v>45355.446368530094</v>
      </c>
      <c r="E93929">
        <v>36.3551878726662</v>
      </c>
      <c r="F93929">
        <v>97.11007501269421</v>
      </c>
      <c r="G93929">
        <v>129</v>
      </c>
      <c r="H93929">
        <v>71</v>
      </c>
      <c r="I93929">
        <v>38</v>
      </c>
      <c r="J93929" s="2" t="s">
        <v>17</v>
      </c>
      <c r="K93929">
        <v>82.353742341296538</v>
      </c>
      <c r="L93929">
        <v>1.6709717897655711</v>
      </c>
      <c r="M93929">
        <v>0.11857947959316614</v>
      </c>
      <c r="N93929">
        <v>58</v>
      </c>
      <c r="O93929">
        <v>29.49477607560447</v>
      </c>
      <c r="P93929">
        <v>90.333333333333329</v>
      </c>
      <c r="Q93929" s="2" t="s">
        <v>18</v>
      </c>
    </row>
    <row r="93930" spans="1:17" x14ac:dyDescent="0.35">
      <c r="A93930">
        <v>197953</v>
      </c>
      <c r="B93930">
        <v>83</v>
      </c>
      <c r="C93930">
        <v>18</v>
      </c>
      <c r="D93930" s="1">
        <v>45355.445674085648</v>
      </c>
      <c r="E93930">
        <v>36.157885317947077</v>
      </c>
      <c r="F93930">
        <v>95.479457604667445</v>
      </c>
      <c r="G93930">
        <v>112</v>
      </c>
      <c r="H93930">
        <v>82</v>
      </c>
      <c r="I93930">
        <v>76</v>
      </c>
      <c r="J93930" s="2" t="s">
        <v>19</v>
      </c>
      <c r="K93930">
        <v>83.795481506216419</v>
      </c>
      <c r="L93930">
        <v>1.8909627616434059</v>
      </c>
      <c r="M93930">
        <v>9.9664332540374642E-2</v>
      </c>
      <c r="N93930">
        <v>30</v>
      </c>
      <c r="O93930">
        <v>23.434443672617512</v>
      </c>
      <c r="P93930">
        <v>92</v>
      </c>
      <c r="Q93930" s="2" t="s">
        <v>18</v>
      </c>
    </row>
    <row r="93931" spans="1:17" x14ac:dyDescent="0.35">
      <c r="A93931">
        <v>197954</v>
      </c>
      <c r="B93931">
        <v>79</v>
      </c>
      <c r="C93931">
        <v>18</v>
      </c>
      <c r="D93931" s="1">
        <v>45355.444979641201</v>
      </c>
      <c r="E93931">
        <v>36.985147448878372</v>
      </c>
      <c r="F93931">
        <v>96.590805446008105</v>
      </c>
      <c r="G93931">
        <v>125</v>
      </c>
      <c r="H93931">
        <v>74</v>
      </c>
      <c r="I93931">
        <v>52</v>
      </c>
      <c r="J93931" s="2" t="s">
        <v>19</v>
      </c>
      <c r="K93931">
        <v>61.799492492265372</v>
      </c>
      <c r="L93931">
        <v>1.7837639957555895</v>
      </c>
      <c r="M93931">
        <v>5.9973309396018692E-2</v>
      </c>
      <c r="N93931">
        <v>51</v>
      </c>
      <c r="O93931">
        <v>19.422723212886741</v>
      </c>
      <c r="P93931">
        <v>91</v>
      </c>
      <c r="Q93931" s="2" t="s">
        <v>18</v>
      </c>
    </row>
    <row r="93932" spans="1:17" x14ac:dyDescent="0.35">
      <c r="A93932">
        <v>197955</v>
      </c>
      <c r="B93932">
        <v>67</v>
      </c>
      <c r="C93932">
        <v>16</v>
      </c>
      <c r="D93932" s="1">
        <v>45355.444285196761</v>
      </c>
      <c r="E93932">
        <v>36.218971168649873</v>
      </c>
      <c r="F93932">
        <v>98.985178777013672</v>
      </c>
      <c r="G93932">
        <v>126</v>
      </c>
      <c r="H93932">
        <v>72</v>
      </c>
      <c r="I93932">
        <v>71</v>
      </c>
      <c r="J93932" s="2" t="s">
        <v>17</v>
      </c>
      <c r="K93932">
        <v>55.770520997198737</v>
      </c>
      <c r="L93932">
        <v>1.7178280638898262</v>
      </c>
      <c r="M93932">
        <v>8.9108042760013301E-2</v>
      </c>
      <c r="N93932">
        <v>54</v>
      </c>
      <c r="O93932">
        <v>18.899282409471869</v>
      </c>
      <c r="P93932">
        <v>90</v>
      </c>
      <c r="Q93932" s="2" t="s">
        <v>18</v>
      </c>
    </row>
    <row r="93933" spans="1:17" x14ac:dyDescent="0.35">
      <c r="A93933">
        <v>197956</v>
      </c>
      <c r="B93933">
        <v>67</v>
      </c>
      <c r="C93933">
        <v>16</v>
      </c>
      <c r="D93933" s="1">
        <v>45355.443590752315</v>
      </c>
      <c r="E93933">
        <v>37.375925708829904</v>
      </c>
      <c r="F93933">
        <v>97.057811913515678</v>
      </c>
      <c r="G93933">
        <v>120</v>
      </c>
      <c r="H93933">
        <v>79</v>
      </c>
      <c r="I93933">
        <v>80</v>
      </c>
      <c r="J93933" s="2" t="s">
        <v>19</v>
      </c>
      <c r="K93933">
        <v>85.087393637836016</v>
      </c>
      <c r="L93933">
        <v>1.7112299959770227</v>
      </c>
      <c r="M93933">
        <v>8.4720441428541557E-2</v>
      </c>
      <c r="N93933">
        <v>41</v>
      </c>
      <c r="O93933">
        <v>29.056844688942146</v>
      </c>
      <c r="P93933">
        <v>92.666666666666671</v>
      </c>
      <c r="Q93933" s="2" t="s">
        <v>18</v>
      </c>
    </row>
    <row r="93934" spans="1:17" x14ac:dyDescent="0.35">
      <c r="A93934">
        <v>197960</v>
      </c>
      <c r="B93934">
        <v>88</v>
      </c>
      <c r="C93934">
        <v>17</v>
      </c>
      <c r="D93934" s="1">
        <v>45355.440812974535</v>
      </c>
      <c r="E93934">
        <v>36.479401296408788</v>
      </c>
      <c r="F93934">
        <v>96.960686081601736</v>
      </c>
      <c r="G93934">
        <v>139</v>
      </c>
      <c r="H93934">
        <v>76</v>
      </c>
      <c r="I93934">
        <v>45</v>
      </c>
      <c r="J93934" s="2" t="s">
        <v>19</v>
      </c>
      <c r="K93934">
        <v>83.931063624402768</v>
      </c>
      <c r="L93934">
        <v>1.7005834607874861</v>
      </c>
      <c r="M93934">
        <v>0.12095290940801247</v>
      </c>
      <c r="N93934">
        <v>63</v>
      </c>
      <c r="O93934">
        <v>29.021965721814436</v>
      </c>
      <c r="P93934">
        <v>97</v>
      </c>
      <c r="Q93934" s="2" t="s">
        <v>18</v>
      </c>
    </row>
    <row r="93935" spans="1:17" x14ac:dyDescent="0.35">
      <c r="A93935">
        <v>197964</v>
      </c>
      <c r="B93935">
        <v>88</v>
      </c>
      <c r="C93935">
        <v>14</v>
      </c>
      <c r="D93935" s="1">
        <v>45355.438035196756</v>
      </c>
      <c r="E93935">
        <v>36.109167251153629</v>
      </c>
      <c r="F93935">
        <v>99.004798346440893</v>
      </c>
      <c r="G93935">
        <v>130</v>
      </c>
      <c r="H93935">
        <v>81</v>
      </c>
      <c r="I93935">
        <v>29</v>
      </c>
      <c r="J93935" s="2" t="s">
        <v>17</v>
      </c>
      <c r="K93935">
        <v>79.500694246656948</v>
      </c>
      <c r="L93935">
        <v>1.8416855037694342</v>
      </c>
      <c r="M93935">
        <v>7.4188771832914932E-2</v>
      </c>
      <c r="N93935">
        <v>49</v>
      </c>
      <c r="O93935">
        <v>23.439048721593711</v>
      </c>
      <c r="P93935">
        <v>97.333333333333329</v>
      </c>
      <c r="Q93935" s="2" t="s">
        <v>18</v>
      </c>
    </row>
    <row r="93936" spans="1:17" x14ac:dyDescent="0.35">
      <c r="A93936">
        <v>197966</v>
      </c>
      <c r="B93936">
        <v>72</v>
      </c>
      <c r="C93936">
        <v>18</v>
      </c>
      <c r="D93936" s="1">
        <v>45355.43664630787</v>
      </c>
      <c r="E93936">
        <v>36.267138698241858</v>
      </c>
      <c r="F93936">
        <v>95.956675739361117</v>
      </c>
      <c r="G93936">
        <v>125</v>
      </c>
      <c r="H93936">
        <v>71</v>
      </c>
      <c r="I93936">
        <v>32</v>
      </c>
      <c r="J93936" s="2" t="s">
        <v>17</v>
      </c>
      <c r="K93936">
        <v>83.231076263539336</v>
      </c>
      <c r="L93936">
        <v>1.7650211319691329</v>
      </c>
      <c r="M93936">
        <v>6.1661585936768321E-2</v>
      </c>
      <c r="N93936">
        <v>54</v>
      </c>
      <c r="O93936">
        <v>26.716877042084789</v>
      </c>
      <c r="P93936">
        <v>89</v>
      </c>
      <c r="Q93936" s="2" t="s">
        <v>18</v>
      </c>
    </row>
    <row r="93937" spans="1:17" x14ac:dyDescent="0.35">
      <c r="A93937">
        <v>197967</v>
      </c>
      <c r="B93937">
        <v>71</v>
      </c>
      <c r="C93937">
        <v>13</v>
      </c>
      <c r="D93937" s="1">
        <v>45355.435951863423</v>
      </c>
      <c r="E93937">
        <v>36.1200687597726</v>
      </c>
      <c r="F93937">
        <v>95.383647507271689</v>
      </c>
      <c r="G93937">
        <v>132</v>
      </c>
      <c r="H93937">
        <v>84</v>
      </c>
      <c r="I93937">
        <v>22</v>
      </c>
      <c r="J93937" s="2" t="s">
        <v>19</v>
      </c>
      <c r="K93937">
        <v>56.333671199987322</v>
      </c>
      <c r="L93937">
        <v>1.5839674509978894</v>
      </c>
      <c r="M93937">
        <v>8.5242223038258791E-2</v>
      </c>
      <c r="N93937">
        <v>48</v>
      </c>
      <c r="O93937">
        <v>22.453060604826362</v>
      </c>
      <c r="P93937">
        <v>100</v>
      </c>
      <c r="Q93937" s="2" t="s">
        <v>18</v>
      </c>
    </row>
    <row r="93938" spans="1:17" x14ac:dyDescent="0.35">
      <c r="A93938">
        <v>197968</v>
      </c>
      <c r="B93938">
        <v>90</v>
      </c>
      <c r="C93938">
        <v>13</v>
      </c>
      <c r="D93938" s="1">
        <v>45355.435257418983</v>
      </c>
      <c r="E93938">
        <v>37.082095636128294</v>
      </c>
      <c r="F93938">
        <v>96.437394013705415</v>
      </c>
      <c r="G93938">
        <v>131</v>
      </c>
      <c r="H93938">
        <v>86</v>
      </c>
      <c r="I93938">
        <v>28</v>
      </c>
      <c r="J93938" s="2" t="s">
        <v>19</v>
      </c>
      <c r="K93938">
        <v>80.126250418029045</v>
      </c>
      <c r="L93938">
        <v>1.7336047858930714</v>
      </c>
      <c r="M93938">
        <v>0.13660125887658842</v>
      </c>
      <c r="N93938">
        <v>45</v>
      </c>
      <c r="O93938">
        <v>26.660888923268853</v>
      </c>
      <c r="P93938">
        <v>101</v>
      </c>
      <c r="Q93938" s="2" t="s">
        <v>18</v>
      </c>
    </row>
    <row r="93939" spans="1:17" x14ac:dyDescent="0.35">
      <c r="A93939">
        <v>197969</v>
      </c>
      <c r="B93939">
        <v>83</v>
      </c>
      <c r="C93939">
        <v>17</v>
      </c>
      <c r="D93939" s="1">
        <v>45355.434562974537</v>
      </c>
      <c r="E93939">
        <v>36.297178105527422</v>
      </c>
      <c r="F93939">
        <v>98.678692298481053</v>
      </c>
      <c r="G93939">
        <v>137</v>
      </c>
      <c r="H93939">
        <v>87</v>
      </c>
      <c r="I93939">
        <v>85</v>
      </c>
      <c r="J93939" s="2" t="s">
        <v>17</v>
      </c>
      <c r="K93939">
        <v>73.521654120005309</v>
      </c>
      <c r="L93939">
        <v>1.643086969026252</v>
      </c>
      <c r="M93939">
        <v>5.8912323142082161E-2</v>
      </c>
      <c r="N93939">
        <v>50</v>
      </c>
      <c r="O93939">
        <v>27.232917267535324</v>
      </c>
      <c r="P93939">
        <v>103.66666666666666</v>
      </c>
      <c r="Q93939" s="2" t="s">
        <v>18</v>
      </c>
    </row>
    <row r="93940" spans="1:17" x14ac:dyDescent="0.35">
      <c r="A93940">
        <v>197972</v>
      </c>
      <c r="B93940">
        <v>63</v>
      </c>
      <c r="C93940">
        <v>17</v>
      </c>
      <c r="D93940" s="1">
        <v>45355.432479641204</v>
      </c>
      <c r="E93940">
        <v>37.457105823110155</v>
      </c>
      <c r="F93940">
        <v>97.339481201075898</v>
      </c>
      <c r="G93940">
        <v>117</v>
      </c>
      <c r="H93940">
        <v>72</v>
      </c>
      <c r="I93940">
        <v>32</v>
      </c>
      <c r="J93940" s="2" t="s">
        <v>17</v>
      </c>
      <c r="K93940">
        <v>64.731843350308168</v>
      </c>
      <c r="L93940">
        <v>1.6561564593399682</v>
      </c>
      <c r="M93940">
        <v>8.1574923252038217E-2</v>
      </c>
      <c r="N93940">
        <v>45</v>
      </c>
      <c r="O93940">
        <v>23.600176389217633</v>
      </c>
      <c r="P93940">
        <v>87</v>
      </c>
      <c r="Q93940" s="2" t="s">
        <v>18</v>
      </c>
    </row>
    <row r="93941" spans="1:17" x14ac:dyDescent="0.35">
      <c r="A93941">
        <v>197974</v>
      </c>
      <c r="B93941">
        <v>77</v>
      </c>
      <c r="C93941">
        <v>14</v>
      </c>
      <c r="D93941" s="1">
        <v>45355.431090752318</v>
      </c>
      <c r="E93941">
        <v>36.84491351060349</v>
      </c>
      <c r="F93941">
        <v>95.947476725839223</v>
      </c>
      <c r="G93941">
        <v>122</v>
      </c>
      <c r="H93941">
        <v>83</v>
      </c>
      <c r="I93941">
        <v>89</v>
      </c>
      <c r="J93941" s="2" t="s">
        <v>19</v>
      </c>
      <c r="K93941">
        <v>86.623321997598538</v>
      </c>
      <c r="L93941">
        <v>1.7912041667795273</v>
      </c>
      <c r="M93941">
        <v>9.7295687513119178E-2</v>
      </c>
      <c r="N93941">
        <v>39</v>
      </c>
      <c r="O93941">
        <v>26.99881190029506</v>
      </c>
      <c r="P93941">
        <v>96</v>
      </c>
      <c r="Q93941" s="2" t="s">
        <v>18</v>
      </c>
    </row>
    <row r="93942" spans="1:17" x14ac:dyDescent="0.35">
      <c r="A93942">
        <v>197975</v>
      </c>
      <c r="B93942">
        <v>78</v>
      </c>
      <c r="C93942">
        <v>19</v>
      </c>
      <c r="D93942" s="1">
        <v>45355.430396307871</v>
      </c>
      <c r="E93942">
        <v>36.655319044388953</v>
      </c>
      <c r="F93942">
        <v>97.715822318365156</v>
      </c>
      <c r="G93942">
        <v>116</v>
      </c>
      <c r="H93942">
        <v>70</v>
      </c>
      <c r="I93942">
        <v>74</v>
      </c>
      <c r="J93942" s="2" t="s">
        <v>17</v>
      </c>
      <c r="K93942">
        <v>91.011350709268044</v>
      </c>
      <c r="L93942">
        <v>1.8009974858464604</v>
      </c>
      <c r="M93942">
        <v>7.0855531840731942E-2</v>
      </c>
      <c r="N93942">
        <v>46</v>
      </c>
      <c r="O93942">
        <v>28.058816361568496</v>
      </c>
      <c r="P93942">
        <v>85.333333333333329</v>
      </c>
      <c r="Q93942" s="2" t="s">
        <v>18</v>
      </c>
    </row>
    <row r="93943" spans="1:17" x14ac:dyDescent="0.35">
      <c r="A93943">
        <v>197980</v>
      </c>
      <c r="B93943">
        <v>87</v>
      </c>
      <c r="C93943">
        <v>14</v>
      </c>
      <c r="D93943" s="1">
        <v>45355.426924085645</v>
      </c>
      <c r="E93943">
        <v>36.187223075382526</v>
      </c>
      <c r="F93943">
        <v>98.985651092956061</v>
      </c>
      <c r="G93943">
        <v>125</v>
      </c>
      <c r="H93943">
        <v>72</v>
      </c>
      <c r="I93943">
        <v>65</v>
      </c>
      <c r="J93943" s="2" t="s">
        <v>17</v>
      </c>
      <c r="K93943">
        <v>86.50784486259019</v>
      </c>
      <c r="L93943">
        <v>1.9453045324186313</v>
      </c>
      <c r="M93943">
        <v>5.7287403488724825E-2</v>
      </c>
      <c r="N93943">
        <v>53</v>
      </c>
      <c r="O93943">
        <v>22.860214199389919</v>
      </c>
      <c r="P93943">
        <v>89.666666666666657</v>
      </c>
      <c r="Q93943" s="2" t="s">
        <v>18</v>
      </c>
    </row>
    <row r="93944" spans="1:17" x14ac:dyDescent="0.35">
      <c r="A93944">
        <v>197981</v>
      </c>
      <c r="B93944">
        <v>89</v>
      </c>
      <c r="C93944">
        <v>19</v>
      </c>
      <c r="D93944" s="1">
        <v>45355.426229641205</v>
      </c>
      <c r="E93944">
        <v>37.439388758664656</v>
      </c>
      <c r="F93944">
        <v>97.621467284422096</v>
      </c>
      <c r="G93944">
        <v>128</v>
      </c>
      <c r="H93944">
        <v>72</v>
      </c>
      <c r="I93944">
        <v>22</v>
      </c>
      <c r="J93944" s="2" t="s">
        <v>17</v>
      </c>
      <c r="K93944">
        <v>65.995520992408231</v>
      </c>
      <c r="L93944">
        <v>1.6579046983183148</v>
      </c>
      <c r="M93944">
        <v>9.0336602633501822E-2</v>
      </c>
      <c r="N93944">
        <v>56</v>
      </c>
      <c r="O93944">
        <v>24.010175644018634</v>
      </c>
      <c r="P93944">
        <v>90.666666666666657</v>
      </c>
      <c r="Q93944" s="2" t="s">
        <v>18</v>
      </c>
    </row>
    <row r="93945" spans="1:17" x14ac:dyDescent="0.35">
      <c r="A93945">
        <v>197984</v>
      </c>
      <c r="B93945">
        <v>83</v>
      </c>
      <c r="C93945">
        <v>13</v>
      </c>
      <c r="D93945" s="1">
        <v>45355.424146307872</v>
      </c>
      <c r="E93945">
        <v>36.632887062120588</v>
      </c>
      <c r="F93945">
        <v>98.523799790789923</v>
      </c>
      <c r="G93945">
        <v>114</v>
      </c>
      <c r="H93945">
        <v>82</v>
      </c>
      <c r="I93945">
        <v>24</v>
      </c>
      <c r="J93945" s="2" t="s">
        <v>17</v>
      </c>
      <c r="K93945">
        <v>83.703297790465228</v>
      </c>
      <c r="L93945">
        <v>1.6939272496548372</v>
      </c>
      <c r="M93945">
        <v>6.0911572986985962E-2</v>
      </c>
      <c r="N93945">
        <v>32</v>
      </c>
      <c r="O93945">
        <v>29.171117061399702</v>
      </c>
      <c r="P93945">
        <v>92.666666666666671</v>
      </c>
      <c r="Q93945" s="2" t="s">
        <v>18</v>
      </c>
    </row>
    <row r="93946" spans="1:17" x14ac:dyDescent="0.35">
      <c r="A93946">
        <v>197987</v>
      </c>
      <c r="B93946">
        <v>71</v>
      </c>
      <c r="C93946">
        <v>19</v>
      </c>
      <c r="D93946" s="1">
        <v>45355.42206297454</v>
      </c>
      <c r="E93946">
        <v>36.447428297776803</v>
      </c>
      <c r="F93946">
        <v>97.573004281047503</v>
      </c>
      <c r="G93946">
        <v>127</v>
      </c>
      <c r="H93946">
        <v>73</v>
      </c>
      <c r="I93946">
        <v>78</v>
      </c>
      <c r="J93946" s="2" t="s">
        <v>17</v>
      </c>
      <c r="K93946">
        <v>74.730953780751761</v>
      </c>
      <c r="L93946">
        <v>1.928380454635882</v>
      </c>
      <c r="M93946">
        <v>0.13076271832098343</v>
      </c>
      <c r="N93946">
        <v>54</v>
      </c>
      <c r="O93946">
        <v>20.096252702176709</v>
      </c>
      <c r="P93946">
        <v>91</v>
      </c>
      <c r="Q93946" s="2" t="s">
        <v>18</v>
      </c>
    </row>
    <row r="93947" spans="1:17" x14ac:dyDescent="0.35">
      <c r="A93947">
        <v>197988</v>
      </c>
      <c r="B93947">
        <v>68</v>
      </c>
      <c r="C93947">
        <v>15</v>
      </c>
      <c r="D93947" s="1">
        <v>45355.421368530093</v>
      </c>
      <c r="E93947">
        <v>36.939814815235003</v>
      </c>
      <c r="F93947">
        <v>97.27818740557565</v>
      </c>
      <c r="G93947">
        <v>125</v>
      </c>
      <c r="H93947">
        <v>76</v>
      </c>
      <c r="I93947">
        <v>18</v>
      </c>
      <c r="J93947" s="2" t="s">
        <v>17</v>
      </c>
      <c r="K93947">
        <v>60.808690331975875</v>
      </c>
      <c r="L93947">
        <v>1.586618227465262</v>
      </c>
      <c r="M93947">
        <v>0.13519335818230127</v>
      </c>
      <c r="N93947">
        <v>49</v>
      </c>
      <c r="O93947">
        <v>24.155763634761779</v>
      </c>
      <c r="P93947">
        <v>92.333333333333329</v>
      </c>
      <c r="Q93947" s="2" t="s">
        <v>18</v>
      </c>
    </row>
    <row r="93948" spans="1:17" x14ac:dyDescent="0.35">
      <c r="A93948">
        <v>197989</v>
      </c>
      <c r="B93948">
        <v>66</v>
      </c>
      <c r="C93948">
        <v>16</v>
      </c>
      <c r="D93948" s="1">
        <v>45355.420674085646</v>
      </c>
      <c r="E93948">
        <v>36.612072988032644</v>
      </c>
      <c r="F93948">
        <v>99.181763152152428</v>
      </c>
      <c r="G93948">
        <v>134</v>
      </c>
      <c r="H93948">
        <v>80</v>
      </c>
      <c r="I93948">
        <v>72</v>
      </c>
      <c r="J93948" s="2" t="s">
        <v>19</v>
      </c>
      <c r="K93948">
        <v>71.480259082917115</v>
      </c>
      <c r="L93948">
        <v>1.6967030600585955</v>
      </c>
      <c r="M93948">
        <v>0.11219911443490119</v>
      </c>
      <c r="N93948">
        <v>54</v>
      </c>
      <c r="O93948">
        <v>24.829869198749751</v>
      </c>
      <c r="P93948">
        <v>98</v>
      </c>
      <c r="Q93948" s="2" t="s">
        <v>18</v>
      </c>
    </row>
    <row r="93949" spans="1:17" x14ac:dyDescent="0.35">
      <c r="A93949">
        <v>197991</v>
      </c>
      <c r="B93949">
        <v>76</v>
      </c>
      <c r="C93949">
        <v>14</v>
      </c>
      <c r="D93949" s="1">
        <v>45355.41928519676</v>
      </c>
      <c r="E93949">
        <v>37.193483131373213</v>
      </c>
      <c r="F93949">
        <v>97.65412113318493</v>
      </c>
      <c r="G93949">
        <v>131</v>
      </c>
      <c r="H93949">
        <v>83</v>
      </c>
      <c r="I93949">
        <v>32</v>
      </c>
      <c r="J93949" s="2" t="s">
        <v>19</v>
      </c>
      <c r="K93949">
        <v>81.686683540634235</v>
      </c>
      <c r="L93949">
        <v>1.8550205448088661</v>
      </c>
      <c r="M93949">
        <v>0.13146181746575741</v>
      </c>
      <c r="N93949">
        <v>48</v>
      </c>
      <c r="O93949">
        <v>23.7385296969432</v>
      </c>
      <c r="P93949">
        <v>99</v>
      </c>
      <c r="Q93949" s="2" t="s">
        <v>18</v>
      </c>
    </row>
    <row r="93950" spans="1:17" x14ac:dyDescent="0.35">
      <c r="A93950">
        <v>197993</v>
      </c>
      <c r="B93950">
        <v>86</v>
      </c>
      <c r="C93950">
        <v>14</v>
      </c>
      <c r="D93950" s="1">
        <v>45355.417896307874</v>
      </c>
      <c r="E93950">
        <v>36.55695600218084</v>
      </c>
      <c r="F93950">
        <v>98.408971410579298</v>
      </c>
      <c r="G93950">
        <v>119</v>
      </c>
      <c r="H93950">
        <v>81</v>
      </c>
      <c r="I93950">
        <v>88</v>
      </c>
      <c r="J93950" s="2" t="s">
        <v>17</v>
      </c>
      <c r="K93950">
        <v>51.063881253637582</v>
      </c>
      <c r="L93950">
        <v>1.5109969040053786</v>
      </c>
      <c r="M93950">
        <v>8.897038410756411E-2</v>
      </c>
      <c r="N93950">
        <v>38</v>
      </c>
      <c r="O93950">
        <v>22.365915127173103</v>
      </c>
      <c r="P93950">
        <v>93.666666666666671</v>
      </c>
      <c r="Q93950" s="2" t="s">
        <v>18</v>
      </c>
    </row>
    <row r="93951" spans="1:17" x14ac:dyDescent="0.35">
      <c r="A93951">
        <v>197994</v>
      </c>
      <c r="B93951">
        <v>80</v>
      </c>
      <c r="C93951">
        <v>18</v>
      </c>
      <c r="D93951" s="1">
        <v>45355.417201863427</v>
      </c>
      <c r="E93951">
        <v>37.334883994459737</v>
      </c>
      <c r="F93951">
        <v>95.106986075298707</v>
      </c>
      <c r="G93951">
        <v>115</v>
      </c>
      <c r="H93951">
        <v>76</v>
      </c>
      <c r="I93951">
        <v>28</v>
      </c>
      <c r="J93951" s="2" t="s">
        <v>19</v>
      </c>
      <c r="K93951">
        <v>74.902923348845803</v>
      </c>
      <c r="L93951">
        <v>1.8638955571065809</v>
      </c>
      <c r="M93951">
        <v>0.14876267284405337</v>
      </c>
      <c r="N93951">
        <v>39</v>
      </c>
      <c r="O93951">
        <v>21.560340813441332</v>
      </c>
      <c r="P93951">
        <v>89</v>
      </c>
      <c r="Q93951" s="2" t="s">
        <v>18</v>
      </c>
    </row>
    <row r="93952" spans="1:17" x14ac:dyDescent="0.35">
      <c r="A93952">
        <v>197995</v>
      </c>
      <c r="B93952">
        <v>79</v>
      </c>
      <c r="C93952">
        <v>14</v>
      </c>
      <c r="D93952" s="1">
        <v>45355.41650741898</v>
      </c>
      <c r="E93952">
        <v>37.150098343985057</v>
      </c>
      <c r="F93952">
        <v>96.267800094961473</v>
      </c>
      <c r="G93952">
        <v>113</v>
      </c>
      <c r="H93952">
        <v>72</v>
      </c>
      <c r="I93952">
        <v>45</v>
      </c>
      <c r="J93952" s="2" t="s">
        <v>17</v>
      </c>
      <c r="K93952">
        <v>76.993633960886655</v>
      </c>
      <c r="L93952">
        <v>1.8125797642291803</v>
      </c>
      <c r="M93952">
        <v>0.13195709290457477</v>
      </c>
      <c r="N93952">
        <v>41</v>
      </c>
      <c r="O93952">
        <v>23.434762885181108</v>
      </c>
      <c r="P93952">
        <v>85.666666666666671</v>
      </c>
      <c r="Q93952" s="2" t="s">
        <v>18</v>
      </c>
    </row>
    <row r="93953" spans="1:17" x14ac:dyDescent="0.35">
      <c r="A93953">
        <v>197997</v>
      </c>
      <c r="B93953">
        <v>71</v>
      </c>
      <c r="C93953">
        <v>16</v>
      </c>
      <c r="D93953" s="1">
        <v>45355.415118530094</v>
      </c>
      <c r="E93953">
        <v>36.365841104804943</v>
      </c>
      <c r="F93953">
        <v>98.046465156566143</v>
      </c>
      <c r="G93953">
        <v>130</v>
      </c>
      <c r="H93953">
        <v>80</v>
      </c>
      <c r="I93953">
        <v>54</v>
      </c>
      <c r="J93953" s="2" t="s">
        <v>19</v>
      </c>
      <c r="K93953">
        <v>87.468072377736405</v>
      </c>
      <c r="L93953">
        <v>1.8506561330966642</v>
      </c>
      <c r="M93953">
        <v>9.7093107573169274E-2</v>
      </c>
      <c r="N93953">
        <v>50</v>
      </c>
      <c r="O93953">
        <v>25.538659276133963</v>
      </c>
      <c r="P93953">
        <v>96.666666666666657</v>
      </c>
      <c r="Q93953" s="2" t="s">
        <v>18</v>
      </c>
    </row>
    <row r="93954" spans="1:17" x14ac:dyDescent="0.35">
      <c r="A93954">
        <v>197999</v>
      </c>
      <c r="B93954">
        <v>74</v>
      </c>
      <c r="C93954">
        <v>15</v>
      </c>
      <c r="D93954" s="1">
        <v>45355.413729641201</v>
      </c>
      <c r="E93954">
        <v>36.278044639633869</v>
      </c>
      <c r="F93954">
        <v>96.890651547801525</v>
      </c>
      <c r="G93954">
        <v>114</v>
      </c>
      <c r="H93954">
        <v>83</v>
      </c>
      <c r="I93954">
        <v>58</v>
      </c>
      <c r="J93954" s="2" t="s">
        <v>19</v>
      </c>
      <c r="K93954">
        <v>72.310116520594192</v>
      </c>
      <c r="L93954">
        <v>1.6621012369011012</v>
      </c>
      <c r="M93954">
        <v>0.13791829266404251</v>
      </c>
      <c r="N93954">
        <v>31</v>
      </c>
      <c r="O93954">
        <v>26.174844842489186</v>
      </c>
      <c r="P93954">
        <v>93.333333333333329</v>
      </c>
      <c r="Q93954" s="2" t="s">
        <v>18</v>
      </c>
    </row>
    <row r="93955" spans="1:17" x14ac:dyDescent="0.35">
      <c r="A93955">
        <v>198002</v>
      </c>
      <c r="B93955">
        <v>61</v>
      </c>
      <c r="C93955">
        <v>18</v>
      </c>
      <c r="D93955" s="1">
        <v>45355.411646307868</v>
      </c>
      <c r="E93955">
        <v>36.417047741953112</v>
      </c>
      <c r="F93955">
        <v>99.697913062357941</v>
      </c>
      <c r="G93955">
        <v>126</v>
      </c>
      <c r="H93955">
        <v>77</v>
      </c>
      <c r="I93955">
        <v>61</v>
      </c>
      <c r="J93955" s="2" t="s">
        <v>19</v>
      </c>
      <c r="K93955">
        <v>92.01826538062403</v>
      </c>
      <c r="L93955">
        <v>1.9137600015264826</v>
      </c>
      <c r="M93955">
        <v>9.1984569127229243E-2</v>
      </c>
      <c r="N93955">
        <v>49</v>
      </c>
      <c r="O93955">
        <v>25.124596482589848</v>
      </c>
      <c r="P93955">
        <v>93.333333333333329</v>
      </c>
      <c r="Q93955" s="2" t="s">
        <v>18</v>
      </c>
    </row>
    <row r="93956" spans="1:17" x14ac:dyDescent="0.35">
      <c r="A93956">
        <v>198003</v>
      </c>
      <c r="B93956">
        <v>82</v>
      </c>
      <c r="C93956">
        <v>17</v>
      </c>
      <c r="D93956" s="1">
        <v>45355.410951863429</v>
      </c>
      <c r="E93956">
        <v>36.50386541954056</v>
      </c>
      <c r="F93956">
        <v>98.880663777174135</v>
      </c>
      <c r="G93956">
        <v>110</v>
      </c>
      <c r="H93956">
        <v>87</v>
      </c>
      <c r="I93956">
        <v>71</v>
      </c>
      <c r="J93956" s="2" t="s">
        <v>17</v>
      </c>
      <c r="K93956">
        <v>73.848472287334545</v>
      </c>
      <c r="L93956">
        <v>1.9387635781273853</v>
      </c>
      <c r="M93956">
        <v>6.2933124967691031E-2</v>
      </c>
      <c r="N93956">
        <v>23</v>
      </c>
      <c r="O93956">
        <v>19.64679938743874</v>
      </c>
      <c r="P93956">
        <v>94.666666666666671</v>
      </c>
      <c r="Q93956" s="2" t="s">
        <v>18</v>
      </c>
    </row>
    <row r="93957" spans="1:17" x14ac:dyDescent="0.35">
      <c r="A93957">
        <v>198007</v>
      </c>
      <c r="B93957">
        <v>61</v>
      </c>
      <c r="C93957">
        <v>12</v>
      </c>
      <c r="D93957" s="1">
        <v>45355.408174085649</v>
      </c>
      <c r="E93957">
        <v>37.036351479454822</v>
      </c>
      <c r="F93957">
        <v>98.227634459897232</v>
      </c>
      <c r="G93957">
        <v>114</v>
      </c>
      <c r="H93957">
        <v>86</v>
      </c>
      <c r="I93957">
        <v>42</v>
      </c>
      <c r="J93957" s="2" t="s">
        <v>19</v>
      </c>
      <c r="K93957">
        <v>88.619899346213998</v>
      </c>
      <c r="L93957">
        <v>1.8654572609343383</v>
      </c>
      <c r="M93957">
        <v>5.9794837062074405E-2</v>
      </c>
      <c r="N93957">
        <v>28</v>
      </c>
      <c r="O93957">
        <v>25.465994766462657</v>
      </c>
      <c r="P93957">
        <v>95.333333333333329</v>
      </c>
      <c r="Q93957" s="2" t="s">
        <v>18</v>
      </c>
    </row>
    <row r="93958" spans="1:17" x14ac:dyDescent="0.35">
      <c r="A93958">
        <v>198008</v>
      </c>
      <c r="B93958">
        <v>77</v>
      </c>
      <c r="C93958">
        <v>17</v>
      </c>
      <c r="D93958" s="1">
        <v>45355.407479641202</v>
      </c>
      <c r="E93958">
        <v>36.48789159616571</v>
      </c>
      <c r="F93958">
        <v>99.71482428898463</v>
      </c>
      <c r="G93958">
        <v>124</v>
      </c>
      <c r="H93958">
        <v>87</v>
      </c>
      <c r="I93958">
        <v>57</v>
      </c>
      <c r="J93958" s="2" t="s">
        <v>17</v>
      </c>
      <c r="K93958">
        <v>60.08959792421313</v>
      </c>
      <c r="L93958">
        <v>1.5781453662287428</v>
      </c>
      <c r="M93958">
        <v>8.8225763269793159E-2</v>
      </c>
      <c r="N93958">
        <v>37</v>
      </c>
      <c r="O93958">
        <v>24.127109157818463</v>
      </c>
      <c r="P93958">
        <v>99.333333333333329</v>
      </c>
      <c r="Q93958" s="2" t="s">
        <v>18</v>
      </c>
    </row>
    <row r="93959" spans="1:17" x14ac:dyDescent="0.35">
      <c r="A93959">
        <v>198009</v>
      </c>
      <c r="B93959">
        <v>70</v>
      </c>
      <c r="C93959">
        <v>17</v>
      </c>
      <c r="D93959" s="1">
        <v>45355.406785196756</v>
      </c>
      <c r="E93959">
        <v>36.037739343125324</v>
      </c>
      <c r="F93959">
        <v>97.971142747027415</v>
      </c>
      <c r="G93959">
        <v>136</v>
      </c>
      <c r="H93959">
        <v>89</v>
      </c>
      <c r="I93959">
        <v>46</v>
      </c>
      <c r="J93959" s="2" t="s">
        <v>19</v>
      </c>
      <c r="K93959">
        <v>62.235412859602889</v>
      </c>
      <c r="L93959">
        <v>1.6789153707920255</v>
      </c>
      <c r="M93959">
        <v>5.4292162942907632E-2</v>
      </c>
      <c r="N93959">
        <v>47</v>
      </c>
      <c r="O93959">
        <v>22.079028729134791</v>
      </c>
      <c r="P93959">
        <v>104.66666666666667</v>
      </c>
      <c r="Q93959" s="2" t="s">
        <v>18</v>
      </c>
    </row>
    <row r="93960" spans="1:17" x14ac:dyDescent="0.35">
      <c r="A93960">
        <v>198010</v>
      </c>
      <c r="B93960">
        <v>68</v>
      </c>
      <c r="C93960">
        <v>12</v>
      </c>
      <c r="D93960" s="1">
        <v>45355.406090752316</v>
      </c>
      <c r="E93960">
        <v>36.862352930750156</v>
      </c>
      <c r="F93960">
        <v>97.008854876213775</v>
      </c>
      <c r="G93960">
        <v>112</v>
      </c>
      <c r="H93960">
        <v>85</v>
      </c>
      <c r="I93960">
        <v>84</v>
      </c>
      <c r="J93960" s="2" t="s">
        <v>19</v>
      </c>
      <c r="K93960">
        <v>69.754174752513904</v>
      </c>
      <c r="L93960">
        <v>1.8907592324498517</v>
      </c>
      <c r="M93960">
        <v>9.852709474813437E-2</v>
      </c>
      <c r="N93960">
        <v>27</v>
      </c>
      <c r="O93960">
        <v>19.511818415975288</v>
      </c>
      <c r="P93960">
        <v>94</v>
      </c>
      <c r="Q93960" s="2" t="s">
        <v>18</v>
      </c>
    </row>
    <row r="93961" spans="1:17" x14ac:dyDescent="0.35">
      <c r="A93961">
        <v>198014</v>
      </c>
      <c r="B93961">
        <v>74</v>
      </c>
      <c r="C93961">
        <v>16</v>
      </c>
      <c r="D93961" s="1">
        <v>45355.403312974537</v>
      </c>
      <c r="E93961">
        <v>36.340405006321937</v>
      </c>
      <c r="F93961">
        <v>98.287027381726048</v>
      </c>
      <c r="G93961">
        <v>128</v>
      </c>
      <c r="H93961">
        <v>88</v>
      </c>
      <c r="I93961">
        <v>79</v>
      </c>
      <c r="J93961" s="2" t="s">
        <v>17</v>
      </c>
      <c r="K93961">
        <v>78.800277212147762</v>
      </c>
      <c r="L93961">
        <v>1.8092367187769105</v>
      </c>
      <c r="M93961">
        <v>0.12256955373099843</v>
      </c>
      <c r="N93961">
        <v>40</v>
      </c>
      <c r="O93961">
        <v>24.073373766718831</v>
      </c>
      <c r="P93961">
        <v>101.33333333333333</v>
      </c>
      <c r="Q93961" s="2" t="s">
        <v>18</v>
      </c>
    </row>
    <row r="93962" spans="1:17" x14ac:dyDescent="0.35">
      <c r="A93962">
        <v>198015</v>
      </c>
      <c r="B93962">
        <v>72</v>
      </c>
      <c r="C93962">
        <v>19</v>
      </c>
      <c r="D93962" s="1">
        <v>45355.40261853009</v>
      </c>
      <c r="E93962">
        <v>37.151410982035799</v>
      </c>
      <c r="F93962">
        <v>99.973623694767625</v>
      </c>
      <c r="G93962">
        <v>122</v>
      </c>
      <c r="H93962">
        <v>89</v>
      </c>
      <c r="I93962">
        <v>70</v>
      </c>
      <c r="J93962" s="2" t="s">
        <v>17</v>
      </c>
      <c r="K93962">
        <v>67.777757032199702</v>
      </c>
      <c r="L93962">
        <v>1.8454806651876974</v>
      </c>
      <c r="M93962">
        <v>5.478393710745294E-2</v>
      </c>
      <c r="N93962">
        <v>33</v>
      </c>
      <c r="O93962">
        <v>19.900692703593077</v>
      </c>
      <c r="P93962">
        <v>100</v>
      </c>
      <c r="Q93962" s="2" t="s">
        <v>18</v>
      </c>
    </row>
    <row r="93963" spans="1:17" x14ac:dyDescent="0.35">
      <c r="A93963">
        <v>198016</v>
      </c>
      <c r="B93963">
        <v>87</v>
      </c>
      <c r="C93963">
        <v>19</v>
      </c>
      <c r="D93963" s="1">
        <v>45355.401924085651</v>
      </c>
      <c r="E93963">
        <v>36.435039566987619</v>
      </c>
      <c r="F93963">
        <v>95.85041501844033</v>
      </c>
      <c r="G93963">
        <v>124</v>
      </c>
      <c r="H93963">
        <v>72</v>
      </c>
      <c r="I93963">
        <v>32</v>
      </c>
      <c r="J93963" s="2" t="s">
        <v>19</v>
      </c>
      <c r="K93963">
        <v>59.10489525054868</v>
      </c>
      <c r="L93963">
        <v>1.7270288329744901</v>
      </c>
      <c r="M93963">
        <v>0.12667790514177163</v>
      </c>
      <c r="N93963">
        <v>52</v>
      </c>
      <c r="O93963">
        <v>19.816377892371229</v>
      </c>
      <c r="P93963">
        <v>89.333333333333329</v>
      </c>
      <c r="Q93963" s="2" t="s">
        <v>18</v>
      </c>
    </row>
    <row r="93964" spans="1:17" x14ac:dyDescent="0.35">
      <c r="A93964">
        <v>198019</v>
      </c>
      <c r="B93964">
        <v>62</v>
      </c>
      <c r="C93964">
        <v>13</v>
      </c>
      <c r="D93964" s="1">
        <v>45355.399840752318</v>
      </c>
      <c r="E93964">
        <v>36.89879182132519</v>
      </c>
      <c r="F93964">
        <v>95.138889910686288</v>
      </c>
      <c r="G93964">
        <v>127</v>
      </c>
      <c r="H93964">
        <v>83</v>
      </c>
      <c r="I93964">
        <v>68</v>
      </c>
      <c r="J93964" s="2" t="s">
        <v>19</v>
      </c>
      <c r="K93964">
        <v>73.027379228844268</v>
      </c>
      <c r="L93964">
        <v>1.5959381927998759</v>
      </c>
      <c r="M93964">
        <v>7.8566256973165771E-2</v>
      </c>
      <c r="N93964">
        <v>44</v>
      </c>
      <c r="O93964">
        <v>28.671708924619935</v>
      </c>
      <c r="P93964">
        <v>97.666666666666671</v>
      </c>
      <c r="Q93964" s="2" t="s">
        <v>18</v>
      </c>
    </row>
    <row r="93965" spans="1:17" x14ac:dyDescent="0.35">
      <c r="A93965">
        <v>198020</v>
      </c>
      <c r="B93965">
        <v>72</v>
      </c>
      <c r="C93965">
        <v>12</v>
      </c>
      <c r="D93965" s="1">
        <v>45355.399146307871</v>
      </c>
      <c r="E93965">
        <v>36.634535673177474</v>
      </c>
      <c r="F93965">
        <v>98.081407184514376</v>
      </c>
      <c r="G93965">
        <v>124</v>
      </c>
      <c r="H93965">
        <v>79</v>
      </c>
      <c r="I93965">
        <v>63</v>
      </c>
      <c r="J93965" s="2" t="s">
        <v>19</v>
      </c>
      <c r="K93965">
        <v>58.543225674883516</v>
      </c>
      <c r="L93965">
        <v>1.6033921553961561</v>
      </c>
      <c r="M93965">
        <v>9.9648327134513437E-2</v>
      </c>
      <c r="N93965">
        <v>45</v>
      </c>
      <c r="O93965">
        <v>22.771788368355796</v>
      </c>
      <c r="P93965">
        <v>94</v>
      </c>
      <c r="Q93965" s="2" t="s">
        <v>18</v>
      </c>
    </row>
    <row r="93966" spans="1:17" x14ac:dyDescent="0.35">
      <c r="A93966">
        <v>198021</v>
      </c>
      <c r="B93966">
        <v>71</v>
      </c>
      <c r="C93966">
        <v>14</v>
      </c>
      <c r="D93966" s="1">
        <v>45355.398451863424</v>
      </c>
      <c r="E93966">
        <v>37.154161365849269</v>
      </c>
      <c r="F93966">
        <v>97.292439632893391</v>
      </c>
      <c r="G93966">
        <v>120</v>
      </c>
      <c r="H93966">
        <v>81</v>
      </c>
      <c r="I93966">
        <v>34</v>
      </c>
      <c r="J93966" s="2" t="s">
        <v>17</v>
      </c>
      <c r="K93966">
        <v>87.450415025548608</v>
      </c>
      <c r="L93966">
        <v>1.9580846201665936</v>
      </c>
      <c r="M93966">
        <v>6.7443452850608293E-2</v>
      </c>
      <c r="N93966">
        <v>39</v>
      </c>
      <c r="O93966">
        <v>22.808617513224092</v>
      </c>
      <c r="P93966">
        <v>94</v>
      </c>
      <c r="Q93966" s="2" t="s">
        <v>18</v>
      </c>
    </row>
    <row r="93967" spans="1:17" x14ac:dyDescent="0.35">
      <c r="A93967">
        <v>198024</v>
      </c>
      <c r="B93967">
        <v>64</v>
      </c>
      <c r="C93967">
        <v>12</v>
      </c>
      <c r="D93967" s="1">
        <v>45355.396368530091</v>
      </c>
      <c r="E93967">
        <v>36.769527149160588</v>
      </c>
      <c r="F93967">
        <v>95.341962764225315</v>
      </c>
      <c r="G93967">
        <v>133</v>
      </c>
      <c r="H93967">
        <v>79</v>
      </c>
      <c r="I93967">
        <v>64</v>
      </c>
      <c r="J93967" s="2" t="s">
        <v>19</v>
      </c>
      <c r="K93967">
        <v>58.086537101353628</v>
      </c>
      <c r="L93967">
        <v>1.5528419702623886</v>
      </c>
      <c r="M93967">
        <v>0.11976574872603206</v>
      </c>
      <c r="N93967">
        <v>54</v>
      </c>
      <c r="O93967">
        <v>24.089121656413621</v>
      </c>
      <c r="P93967">
        <v>97</v>
      </c>
      <c r="Q93967" s="2" t="s">
        <v>18</v>
      </c>
    </row>
    <row r="93968" spans="1:17" x14ac:dyDescent="0.35">
      <c r="A93968">
        <v>198029</v>
      </c>
      <c r="B93968">
        <v>83</v>
      </c>
      <c r="C93968">
        <v>14</v>
      </c>
      <c r="D93968" s="1">
        <v>45355.392896307872</v>
      </c>
      <c r="E93968">
        <v>36.215674776524544</v>
      </c>
      <c r="F93968">
        <v>95.936184320170156</v>
      </c>
      <c r="G93968">
        <v>131</v>
      </c>
      <c r="H93968">
        <v>86</v>
      </c>
      <c r="I93968">
        <v>74</v>
      </c>
      <c r="J93968" s="2" t="s">
        <v>19</v>
      </c>
      <c r="K93968">
        <v>90.671187526927014</v>
      </c>
      <c r="L93968">
        <v>1.7919784803620864</v>
      </c>
      <c r="M93968">
        <v>0.13086137341433862</v>
      </c>
      <c r="N93968">
        <v>45</v>
      </c>
      <c r="O93968">
        <v>28.236035796851976</v>
      </c>
      <c r="P93968">
        <v>101</v>
      </c>
      <c r="Q93968" s="2" t="s">
        <v>18</v>
      </c>
    </row>
    <row r="93969" spans="1:17" x14ac:dyDescent="0.35">
      <c r="A93969">
        <v>198030</v>
      </c>
      <c r="B93969">
        <v>67</v>
      </c>
      <c r="C93969">
        <v>13</v>
      </c>
      <c r="D93969" s="1">
        <v>45355.392201863426</v>
      </c>
      <c r="E93969">
        <v>37.222789090160809</v>
      </c>
      <c r="F93969">
        <v>95.963066747903568</v>
      </c>
      <c r="G93969">
        <v>139</v>
      </c>
      <c r="H93969">
        <v>70</v>
      </c>
      <c r="I93969">
        <v>49</v>
      </c>
      <c r="J93969" s="2" t="s">
        <v>17</v>
      </c>
      <c r="K93969">
        <v>74.269948695235016</v>
      </c>
      <c r="L93969">
        <v>1.9423701170500771</v>
      </c>
      <c r="M93969">
        <v>0.11960433985212894</v>
      </c>
      <c r="N93969">
        <v>69</v>
      </c>
      <c r="O93969">
        <v>19.685622293407828</v>
      </c>
      <c r="P93969">
        <v>93</v>
      </c>
      <c r="Q93969" s="2" t="s">
        <v>18</v>
      </c>
    </row>
    <row r="93970" spans="1:17" x14ac:dyDescent="0.35">
      <c r="A93970">
        <v>198033</v>
      </c>
      <c r="B93970">
        <v>83</v>
      </c>
      <c r="C93970">
        <v>18</v>
      </c>
      <c r="D93970" s="1">
        <v>45355.390118530093</v>
      </c>
      <c r="E93970">
        <v>36.184137393709577</v>
      </c>
      <c r="F93970">
        <v>96.019467380914364</v>
      </c>
      <c r="G93970">
        <v>128</v>
      </c>
      <c r="H93970">
        <v>82</v>
      </c>
      <c r="I93970">
        <v>77</v>
      </c>
      <c r="J93970" s="2" t="s">
        <v>19</v>
      </c>
      <c r="K93970">
        <v>87.550804873046133</v>
      </c>
      <c r="L93970">
        <v>1.7808621359126708</v>
      </c>
      <c r="M93970">
        <v>0.14016534213212173</v>
      </c>
      <c r="N93970">
        <v>46</v>
      </c>
      <c r="O93970">
        <v>27.605749489237727</v>
      </c>
      <c r="P93970">
        <v>97.333333333333329</v>
      </c>
      <c r="Q93970" s="2" t="s">
        <v>18</v>
      </c>
    </row>
    <row r="93971" spans="1:17" x14ac:dyDescent="0.35">
      <c r="A93971">
        <v>198034</v>
      </c>
      <c r="B93971">
        <v>84</v>
      </c>
      <c r="C93971">
        <v>15</v>
      </c>
      <c r="D93971" s="1">
        <v>45355.389424085646</v>
      </c>
      <c r="E93971">
        <v>36.861279997015586</v>
      </c>
      <c r="F93971">
        <v>96.589378434532861</v>
      </c>
      <c r="G93971">
        <v>120</v>
      </c>
      <c r="H93971">
        <v>83</v>
      </c>
      <c r="I93971">
        <v>49</v>
      </c>
      <c r="J93971" s="2" t="s">
        <v>17</v>
      </c>
      <c r="K93971">
        <v>67.676528651733349</v>
      </c>
      <c r="L93971">
        <v>1.6302404054887889</v>
      </c>
      <c r="M93971">
        <v>0.14587919400676741</v>
      </c>
      <c r="N93971">
        <v>37</v>
      </c>
      <c r="O93971">
        <v>25.464477440454512</v>
      </c>
      <c r="P93971">
        <v>95.333333333333329</v>
      </c>
      <c r="Q93971" s="2" t="s">
        <v>18</v>
      </c>
    </row>
    <row r="93972" spans="1:17" x14ac:dyDescent="0.35">
      <c r="A93972">
        <v>198035</v>
      </c>
      <c r="B93972">
        <v>80</v>
      </c>
      <c r="C93972">
        <v>18</v>
      </c>
      <c r="D93972" s="1">
        <v>45355.388729641207</v>
      </c>
      <c r="E93972">
        <v>36.251417737858326</v>
      </c>
      <c r="F93972">
        <v>96.027040638325772</v>
      </c>
      <c r="G93972">
        <v>116</v>
      </c>
      <c r="H93972">
        <v>81</v>
      </c>
      <c r="I93972">
        <v>85</v>
      </c>
      <c r="J93972" s="2" t="s">
        <v>19</v>
      </c>
      <c r="K93972">
        <v>95.262281067663821</v>
      </c>
      <c r="L93972">
        <v>1.9074771288866119</v>
      </c>
      <c r="M93972">
        <v>8.3855797856867226E-2</v>
      </c>
      <c r="N93972">
        <v>35</v>
      </c>
      <c r="O93972">
        <v>26.181968608308981</v>
      </c>
      <c r="P93972">
        <v>92.666666666666671</v>
      </c>
      <c r="Q93972" s="2" t="s">
        <v>18</v>
      </c>
    </row>
    <row r="93973" spans="1:17" x14ac:dyDescent="0.35">
      <c r="A93973">
        <v>198036</v>
      </c>
      <c r="B93973">
        <v>73</v>
      </c>
      <c r="C93973">
        <v>18</v>
      </c>
      <c r="D93973" s="1">
        <v>45355.38803519676</v>
      </c>
      <c r="E93973">
        <v>37.439590967808108</v>
      </c>
      <c r="F93973">
        <v>98.531497418547502</v>
      </c>
      <c r="G93973">
        <v>129</v>
      </c>
      <c r="H93973">
        <v>80</v>
      </c>
      <c r="I93973">
        <v>50</v>
      </c>
      <c r="J93973" s="2" t="s">
        <v>17</v>
      </c>
      <c r="K93973">
        <v>83.601555200618918</v>
      </c>
      <c r="L93973">
        <v>1.9362284669890699</v>
      </c>
      <c r="M93973">
        <v>0.10122434671297101</v>
      </c>
      <c r="N93973">
        <v>49</v>
      </c>
      <c r="O93973">
        <v>22.299809579538831</v>
      </c>
      <c r="P93973">
        <v>96.333333333333329</v>
      </c>
      <c r="Q93973" s="2" t="s">
        <v>18</v>
      </c>
    </row>
    <row r="93974" spans="1:17" x14ac:dyDescent="0.35">
      <c r="A93974">
        <v>198039</v>
      </c>
      <c r="B93974">
        <v>90</v>
      </c>
      <c r="C93974">
        <v>18</v>
      </c>
      <c r="D93974" s="1">
        <v>45355.385951863427</v>
      </c>
      <c r="E93974">
        <v>36.215590279095082</v>
      </c>
      <c r="F93974">
        <v>98.13943493450428</v>
      </c>
      <c r="G93974">
        <v>135</v>
      </c>
      <c r="H93974">
        <v>83</v>
      </c>
      <c r="I93974">
        <v>37</v>
      </c>
      <c r="J93974" s="2" t="s">
        <v>19</v>
      </c>
      <c r="K93974">
        <v>50.751622065729862</v>
      </c>
      <c r="L93974">
        <v>1.5686659296668135</v>
      </c>
      <c r="M93974">
        <v>6.2747997410446274E-2</v>
      </c>
      <c r="N93974">
        <v>52</v>
      </c>
      <c r="O93974">
        <v>20.62476453508501</v>
      </c>
      <c r="P93974">
        <v>100.33333333333333</v>
      </c>
      <c r="Q93974" s="2" t="s">
        <v>18</v>
      </c>
    </row>
    <row r="93975" spans="1:17" x14ac:dyDescent="0.35">
      <c r="A93975">
        <v>198040</v>
      </c>
      <c r="B93975">
        <v>76</v>
      </c>
      <c r="C93975">
        <v>19</v>
      </c>
      <c r="D93975" s="1">
        <v>45355.385257430557</v>
      </c>
      <c r="E93975">
        <v>37.06119390092465</v>
      </c>
      <c r="F93975">
        <v>99.218034123757221</v>
      </c>
      <c r="G93975">
        <v>134</v>
      </c>
      <c r="H93975">
        <v>70</v>
      </c>
      <c r="I93975">
        <v>83</v>
      </c>
      <c r="J93975" s="2" t="s">
        <v>19</v>
      </c>
      <c r="K93975">
        <v>82.287322025645437</v>
      </c>
      <c r="L93975">
        <v>1.7730259693388652</v>
      </c>
      <c r="M93975">
        <v>8.3608551553200655E-2</v>
      </c>
      <c r="N93975">
        <v>64</v>
      </c>
      <c r="O93975">
        <v>26.175967053111219</v>
      </c>
      <c r="P93975">
        <v>91.333333333333329</v>
      </c>
      <c r="Q93975" s="2" t="s">
        <v>18</v>
      </c>
    </row>
    <row r="93976" spans="1:17" x14ac:dyDescent="0.35">
      <c r="A93976">
        <v>198041</v>
      </c>
      <c r="B93976">
        <v>65</v>
      </c>
      <c r="C93976">
        <v>17</v>
      </c>
      <c r="D93976" s="1">
        <v>45355.38456298611</v>
      </c>
      <c r="E93976">
        <v>36.472379697764715</v>
      </c>
      <c r="F93976">
        <v>97.527853579600333</v>
      </c>
      <c r="G93976">
        <v>130</v>
      </c>
      <c r="H93976">
        <v>71</v>
      </c>
      <c r="I93976">
        <v>45</v>
      </c>
      <c r="J93976" s="2" t="s">
        <v>19</v>
      </c>
      <c r="K93976">
        <v>72.180314196719991</v>
      </c>
      <c r="L93976">
        <v>1.927170057564958</v>
      </c>
      <c r="M93976">
        <v>7.598598696050457E-2</v>
      </c>
      <c r="N93976">
        <v>59</v>
      </c>
      <c r="O93976">
        <v>19.434737959216367</v>
      </c>
      <c r="P93976">
        <v>90.666666666666657</v>
      </c>
      <c r="Q93976" s="2" t="s">
        <v>18</v>
      </c>
    </row>
    <row r="93977" spans="1:17" x14ac:dyDescent="0.35">
      <c r="A93977">
        <v>198043</v>
      </c>
      <c r="B93977">
        <v>60</v>
      </c>
      <c r="C93977">
        <v>15</v>
      </c>
      <c r="D93977" s="1">
        <v>45355.383174097224</v>
      </c>
      <c r="E93977">
        <v>36.857064142636148</v>
      </c>
      <c r="F93977">
        <v>98.341462341769173</v>
      </c>
      <c r="G93977">
        <v>115</v>
      </c>
      <c r="H93977">
        <v>83</v>
      </c>
      <c r="I93977">
        <v>86</v>
      </c>
      <c r="J93977" s="2" t="s">
        <v>17</v>
      </c>
      <c r="K93977">
        <v>54.811930320236989</v>
      </c>
      <c r="L93977">
        <v>1.6546165570418487</v>
      </c>
      <c r="M93977">
        <v>0.10519257015760075</v>
      </c>
      <c r="N93977">
        <v>32</v>
      </c>
      <c r="O93977">
        <v>20.020751047396754</v>
      </c>
      <c r="P93977">
        <v>93.666666666666671</v>
      </c>
      <c r="Q93977" s="2" t="s">
        <v>18</v>
      </c>
    </row>
    <row r="93978" spans="1:17" x14ac:dyDescent="0.35">
      <c r="A93978">
        <v>198044</v>
      </c>
      <c r="B93978">
        <v>63</v>
      </c>
      <c r="C93978">
        <v>13</v>
      </c>
      <c r="D93978" s="1">
        <v>45355.382479652777</v>
      </c>
      <c r="E93978">
        <v>36.268302429895556</v>
      </c>
      <c r="F93978">
        <v>97.142844539916453</v>
      </c>
      <c r="G93978">
        <v>139</v>
      </c>
      <c r="H93978">
        <v>87</v>
      </c>
      <c r="I93978">
        <v>86</v>
      </c>
      <c r="J93978" s="2" t="s">
        <v>17</v>
      </c>
      <c r="K93978">
        <v>91.459984279975302</v>
      </c>
      <c r="L93978">
        <v>1.9372100669504206</v>
      </c>
      <c r="M93978">
        <v>0.1303482962809801</v>
      </c>
      <c r="N93978">
        <v>52</v>
      </c>
      <c r="O93978">
        <v>24.371243446322325</v>
      </c>
      <c r="P93978">
        <v>104.33333333333333</v>
      </c>
      <c r="Q93978" s="2" t="s">
        <v>18</v>
      </c>
    </row>
    <row r="93979" spans="1:17" x14ac:dyDescent="0.35">
      <c r="A93979">
        <v>198046</v>
      </c>
      <c r="B93979">
        <v>77</v>
      </c>
      <c r="C93979">
        <v>19</v>
      </c>
      <c r="D93979" s="1">
        <v>45355.381090763891</v>
      </c>
      <c r="E93979">
        <v>36.524008032721412</v>
      </c>
      <c r="F93979">
        <v>97.753246968063522</v>
      </c>
      <c r="G93979">
        <v>119</v>
      </c>
      <c r="H93979">
        <v>76</v>
      </c>
      <c r="I93979">
        <v>22</v>
      </c>
      <c r="J93979" s="2" t="s">
        <v>19</v>
      </c>
      <c r="K93979">
        <v>73.870130074126877</v>
      </c>
      <c r="L93979">
        <v>1.6935277145965124</v>
      </c>
      <c r="M93979">
        <v>6.5816386109316463E-2</v>
      </c>
      <c r="N93979">
        <v>43</v>
      </c>
      <c r="O93979">
        <v>25.756345799223816</v>
      </c>
      <c r="P93979">
        <v>90.333333333333329</v>
      </c>
      <c r="Q93979" s="2" t="s">
        <v>18</v>
      </c>
    </row>
    <row r="93980" spans="1:17" x14ac:dyDescent="0.35">
      <c r="A93980">
        <v>198047</v>
      </c>
      <c r="B93980">
        <v>90</v>
      </c>
      <c r="C93980">
        <v>14</v>
      </c>
      <c r="D93980" s="1">
        <v>45355.380396319444</v>
      </c>
      <c r="E93980">
        <v>37.353461097357588</v>
      </c>
      <c r="F93980">
        <v>99.693149446484767</v>
      </c>
      <c r="G93980">
        <v>127</v>
      </c>
      <c r="H93980">
        <v>79</v>
      </c>
      <c r="I93980">
        <v>63</v>
      </c>
      <c r="J93980" s="2" t="s">
        <v>19</v>
      </c>
      <c r="K93980">
        <v>78.487036873039372</v>
      </c>
      <c r="L93980">
        <v>1.6298672058687038</v>
      </c>
      <c r="M93980">
        <v>0.11595919091204442</v>
      </c>
      <c r="N93980">
        <v>48</v>
      </c>
      <c r="O93980">
        <v>29.545646025141696</v>
      </c>
      <c r="P93980">
        <v>95</v>
      </c>
      <c r="Q93980" s="2" t="s">
        <v>18</v>
      </c>
    </row>
    <row r="93981" spans="1:17" x14ac:dyDescent="0.35">
      <c r="A93981">
        <v>198048</v>
      </c>
      <c r="B93981">
        <v>69</v>
      </c>
      <c r="C93981">
        <v>14</v>
      </c>
      <c r="D93981" s="1">
        <v>45355.379701874997</v>
      </c>
      <c r="E93981">
        <v>36.546826683708822</v>
      </c>
      <c r="F93981">
        <v>98.172808265489849</v>
      </c>
      <c r="G93981">
        <v>127</v>
      </c>
      <c r="H93981">
        <v>75</v>
      </c>
      <c r="I93981">
        <v>87</v>
      </c>
      <c r="J93981" s="2" t="s">
        <v>19</v>
      </c>
      <c r="K93981">
        <v>93.858604533481071</v>
      </c>
      <c r="L93981">
        <v>1.7956924826760476</v>
      </c>
      <c r="M93981">
        <v>5.3259279907591245E-2</v>
      </c>
      <c r="N93981">
        <v>52</v>
      </c>
      <c r="O93981">
        <v>29.10785238522751</v>
      </c>
      <c r="P93981">
        <v>92.333333333333329</v>
      </c>
      <c r="Q93981" s="2" t="s">
        <v>18</v>
      </c>
    </row>
    <row r="93982" spans="1:17" x14ac:dyDescent="0.35">
      <c r="A93982">
        <v>198049</v>
      </c>
      <c r="B93982">
        <v>67</v>
      </c>
      <c r="C93982">
        <v>18</v>
      </c>
      <c r="D93982" s="1">
        <v>45355.379007430558</v>
      </c>
      <c r="E93982">
        <v>36.606421057082947</v>
      </c>
      <c r="F93982">
        <v>99.676722145380452</v>
      </c>
      <c r="G93982">
        <v>137</v>
      </c>
      <c r="H93982">
        <v>85</v>
      </c>
      <c r="I93982">
        <v>45</v>
      </c>
      <c r="J93982" s="2" t="s">
        <v>19</v>
      </c>
      <c r="K93982">
        <v>85.79652912816907</v>
      </c>
      <c r="L93982">
        <v>1.7926400574112979</v>
      </c>
      <c r="M93982">
        <v>8.9929678072397573E-2</v>
      </c>
      <c r="N93982">
        <v>52</v>
      </c>
      <c r="O93982">
        <v>26.698294882083722</v>
      </c>
      <c r="P93982">
        <v>102.33333333333333</v>
      </c>
      <c r="Q93982" s="2" t="s">
        <v>18</v>
      </c>
    </row>
    <row r="93983" spans="1:17" x14ac:dyDescent="0.35">
      <c r="A93983">
        <v>198050</v>
      </c>
      <c r="B93983">
        <v>73</v>
      </c>
      <c r="C93983">
        <v>14</v>
      </c>
      <c r="D93983" s="1">
        <v>45355.378312986111</v>
      </c>
      <c r="E93983">
        <v>36.807045074986682</v>
      </c>
      <c r="F93983">
        <v>98.615324210903552</v>
      </c>
      <c r="G93983">
        <v>128</v>
      </c>
      <c r="H93983">
        <v>85</v>
      </c>
      <c r="I93983">
        <v>73</v>
      </c>
      <c r="J93983" s="2" t="s">
        <v>19</v>
      </c>
      <c r="K93983">
        <v>54.10190881905659</v>
      </c>
      <c r="L93983">
        <v>1.5910045944238016</v>
      </c>
      <c r="M93983">
        <v>0.13296747144232712</v>
      </c>
      <c r="N93983">
        <v>43</v>
      </c>
      <c r="O93983">
        <v>21.373208408672941</v>
      </c>
      <c r="P93983">
        <v>99.333333333333329</v>
      </c>
      <c r="Q93983" s="2" t="s">
        <v>18</v>
      </c>
    </row>
    <row r="93984" spans="1:17" x14ac:dyDescent="0.35">
      <c r="A93984">
        <v>198051</v>
      </c>
      <c r="B93984">
        <v>72</v>
      </c>
      <c r="C93984">
        <v>13</v>
      </c>
      <c r="D93984" s="1">
        <v>45355.377618541665</v>
      </c>
      <c r="E93984">
        <v>37.014433534328489</v>
      </c>
      <c r="F93984">
        <v>95.077421235606636</v>
      </c>
      <c r="G93984">
        <v>129</v>
      </c>
      <c r="H93984">
        <v>88</v>
      </c>
      <c r="I93984">
        <v>66</v>
      </c>
      <c r="J93984" s="2" t="s">
        <v>19</v>
      </c>
      <c r="K93984">
        <v>50.979820000569433</v>
      </c>
      <c r="L93984">
        <v>1.5944328618689214</v>
      </c>
      <c r="M93984">
        <v>8.3757238111322671E-2</v>
      </c>
      <c r="N93984">
        <v>41</v>
      </c>
      <c r="O93984">
        <v>20.053298764688183</v>
      </c>
      <c r="P93984">
        <v>101.66666666666667</v>
      </c>
      <c r="Q93984" s="2" t="s">
        <v>18</v>
      </c>
    </row>
    <row r="93985" spans="1:17" x14ac:dyDescent="0.35">
      <c r="A93985">
        <v>198052</v>
      </c>
      <c r="B93985">
        <v>79</v>
      </c>
      <c r="C93985">
        <v>13</v>
      </c>
      <c r="D93985" s="1">
        <v>45355.376924097225</v>
      </c>
      <c r="E93985">
        <v>36.259943510770121</v>
      </c>
      <c r="F93985">
        <v>97.213358342325705</v>
      </c>
      <c r="G93985">
        <v>135</v>
      </c>
      <c r="H93985">
        <v>83</v>
      </c>
      <c r="I93985">
        <v>18</v>
      </c>
      <c r="J93985" s="2" t="s">
        <v>17</v>
      </c>
      <c r="K93985">
        <v>93.071059716224767</v>
      </c>
      <c r="L93985">
        <v>1.8149794259876806</v>
      </c>
      <c r="M93985">
        <v>0.12521726853012044</v>
      </c>
      <c r="N93985">
        <v>52</v>
      </c>
      <c r="O93985">
        <v>28.253434350805911</v>
      </c>
      <c r="P93985">
        <v>100.33333333333333</v>
      </c>
      <c r="Q93985" s="2" t="s">
        <v>18</v>
      </c>
    </row>
    <row r="93986" spans="1:17" x14ac:dyDescent="0.35">
      <c r="A93986">
        <v>198053</v>
      </c>
      <c r="B93986">
        <v>86</v>
      </c>
      <c r="C93986">
        <v>17</v>
      </c>
      <c r="D93986" s="1">
        <v>45355.376229652778</v>
      </c>
      <c r="E93986">
        <v>36.38401873447917</v>
      </c>
      <c r="F93986">
        <v>99.169372061217956</v>
      </c>
      <c r="G93986">
        <v>113</v>
      </c>
      <c r="H93986">
        <v>71</v>
      </c>
      <c r="I93986">
        <v>79</v>
      </c>
      <c r="J93986" s="2" t="s">
        <v>19</v>
      </c>
      <c r="K93986">
        <v>67.243662982671822</v>
      </c>
      <c r="L93986">
        <v>1.7111212252852197</v>
      </c>
      <c r="M93986">
        <v>6.4534915327100817E-2</v>
      </c>
      <c r="N93986">
        <v>42</v>
      </c>
      <c r="O93986">
        <v>22.966235082402815</v>
      </c>
      <c r="P93986">
        <v>85</v>
      </c>
      <c r="Q93986" s="2" t="s">
        <v>18</v>
      </c>
    </row>
    <row r="93987" spans="1:17" x14ac:dyDescent="0.35">
      <c r="A93987">
        <v>198056</v>
      </c>
      <c r="B93987">
        <v>72</v>
      </c>
      <c r="C93987">
        <v>19</v>
      </c>
      <c r="D93987" s="1">
        <v>45355.374146319446</v>
      </c>
      <c r="E93987">
        <v>36.147739046306391</v>
      </c>
      <c r="F93987">
        <v>96.552833172491603</v>
      </c>
      <c r="G93987">
        <v>114</v>
      </c>
      <c r="H93987">
        <v>85</v>
      </c>
      <c r="I93987">
        <v>36</v>
      </c>
      <c r="J93987" s="2" t="s">
        <v>19</v>
      </c>
      <c r="K93987">
        <v>73.395821260226597</v>
      </c>
      <c r="L93987">
        <v>1.8405322505024233</v>
      </c>
      <c r="M93987">
        <v>0.10549090914351614</v>
      </c>
      <c r="N93987">
        <v>29</v>
      </c>
      <c r="O93987">
        <v>21.666285964472891</v>
      </c>
      <c r="P93987">
        <v>94.666666666666671</v>
      </c>
      <c r="Q93987" s="2" t="s">
        <v>18</v>
      </c>
    </row>
    <row r="93988" spans="1:17" x14ac:dyDescent="0.35">
      <c r="A93988">
        <v>198057</v>
      </c>
      <c r="B93988">
        <v>72</v>
      </c>
      <c r="C93988">
        <v>15</v>
      </c>
      <c r="D93988" s="1">
        <v>45355.373451874999</v>
      </c>
      <c r="E93988">
        <v>36.129166271670904</v>
      </c>
      <c r="F93988">
        <v>98.580041955484603</v>
      </c>
      <c r="G93988">
        <v>129</v>
      </c>
      <c r="H93988">
        <v>86</v>
      </c>
      <c r="I93988">
        <v>27</v>
      </c>
      <c r="J93988" s="2" t="s">
        <v>19</v>
      </c>
      <c r="K93988">
        <v>77.568637570958543</v>
      </c>
      <c r="L93988">
        <v>1.7954364117809609</v>
      </c>
      <c r="M93988">
        <v>8.8961196975450352E-2</v>
      </c>
      <c r="N93988">
        <v>43</v>
      </c>
      <c r="O93988">
        <v>24.062796956536502</v>
      </c>
      <c r="P93988">
        <v>100.33333333333333</v>
      </c>
      <c r="Q93988" s="2" t="s">
        <v>18</v>
      </c>
    </row>
    <row r="93989" spans="1:17" x14ac:dyDescent="0.35">
      <c r="A93989">
        <v>198059</v>
      </c>
      <c r="B93989">
        <v>66</v>
      </c>
      <c r="C93989">
        <v>12</v>
      </c>
      <c r="D93989" s="1">
        <v>45355.372062986113</v>
      </c>
      <c r="E93989">
        <v>37.081604352368657</v>
      </c>
      <c r="F93989">
        <v>96.301581818916375</v>
      </c>
      <c r="G93989">
        <v>123</v>
      </c>
      <c r="H93989">
        <v>80</v>
      </c>
      <c r="I93989">
        <v>81</v>
      </c>
      <c r="J93989" s="2" t="s">
        <v>19</v>
      </c>
      <c r="K93989">
        <v>83.074400018522937</v>
      </c>
      <c r="L93989">
        <v>1.9067243762952952</v>
      </c>
      <c r="M93989">
        <v>0.13386123184529236</v>
      </c>
      <c r="N93989">
        <v>43</v>
      </c>
      <c r="O93989">
        <v>22.850272090310487</v>
      </c>
      <c r="P93989">
        <v>94.333333333333329</v>
      </c>
      <c r="Q93989" s="2" t="s">
        <v>18</v>
      </c>
    </row>
    <row r="93990" spans="1:17" x14ac:dyDescent="0.35">
      <c r="A93990">
        <v>198060</v>
      </c>
      <c r="B93990">
        <v>70</v>
      </c>
      <c r="C93990">
        <v>14</v>
      </c>
      <c r="D93990" s="1">
        <v>45355.371368541666</v>
      </c>
      <c r="E93990">
        <v>36.082355400337221</v>
      </c>
      <c r="F93990">
        <v>96.497284357010031</v>
      </c>
      <c r="G93990">
        <v>114</v>
      </c>
      <c r="H93990">
        <v>70</v>
      </c>
      <c r="I93990">
        <v>37</v>
      </c>
      <c r="J93990" s="2" t="s">
        <v>17</v>
      </c>
      <c r="K93990">
        <v>90.328505192455722</v>
      </c>
      <c r="L93990">
        <v>1.910378845961779</v>
      </c>
      <c r="M93990">
        <v>7.6799926336144728E-2</v>
      </c>
      <c r="N93990">
        <v>44</v>
      </c>
      <c r="O93990">
        <v>24.750605184306718</v>
      </c>
      <c r="P93990">
        <v>84.666666666666671</v>
      </c>
      <c r="Q93990" s="2" t="s">
        <v>18</v>
      </c>
    </row>
    <row r="93991" spans="1:17" x14ac:dyDescent="0.35">
      <c r="A93991">
        <v>198061</v>
      </c>
      <c r="B93991">
        <v>83</v>
      </c>
      <c r="C93991">
        <v>14</v>
      </c>
      <c r="D93991" s="1">
        <v>45355.370674097219</v>
      </c>
      <c r="E93991">
        <v>37.487530828061509</v>
      </c>
      <c r="F93991">
        <v>98.444417125811768</v>
      </c>
      <c r="G93991">
        <v>126</v>
      </c>
      <c r="H93991">
        <v>74</v>
      </c>
      <c r="I93991">
        <v>68</v>
      </c>
      <c r="J93991" s="2" t="s">
        <v>17</v>
      </c>
      <c r="K93991">
        <v>81.052588136795293</v>
      </c>
      <c r="L93991">
        <v>1.8801393523955152</v>
      </c>
      <c r="M93991">
        <v>6.5281356071403035E-2</v>
      </c>
      <c r="N93991">
        <v>52</v>
      </c>
      <c r="O93991">
        <v>22.929089421409831</v>
      </c>
      <c r="P93991">
        <v>91.333333333333329</v>
      </c>
      <c r="Q93991" s="2" t="s">
        <v>18</v>
      </c>
    </row>
    <row r="93992" spans="1:17" x14ac:dyDescent="0.35">
      <c r="A93992">
        <v>198062</v>
      </c>
      <c r="B93992">
        <v>84</v>
      </c>
      <c r="C93992">
        <v>16</v>
      </c>
      <c r="D93992" s="1">
        <v>45355.36997965278</v>
      </c>
      <c r="E93992">
        <v>37.313135878048442</v>
      </c>
      <c r="F93992">
        <v>97.281456553774461</v>
      </c>
      <c r="G93992">
        <v>130</v>
      </c>
      <c r="H93992">
        <v>77</v>
      </c>
      <c r="I93992">
        <v>21</v>
      </c>
      <c r="J93992" s="2" t="s">
        <v>19</v>
      </c>
      <c r="K93992">
        <v>73.349095537521933</v>
      </c>
      <c r="L93992">
        <v>1.7715693446238943</v>
      </c>
      <c r="M93992">
        <v>0.1459832912065176</v>
      </c>
      <c r="N93992">
        <v>53</v>
      </c>
      <c r="O93992">
        <v>23.37106211843092</v>
      </c>
      <c r="P93992">
        <v>94.666666666666657</v>
      </c>
      <c r="Q93992" s="2" t="s">
        <v>18</v>
      </c>
    </row>
    <row r="93993" spans="1:17" x14ac:dyDescent="0.35">
      <c r="A93993">
        <v>198064</v>
      </c>
      <c r="B93993">
        <v>82</v>
      </c>
      <c r="C93993">
        <v>15</v>
      </c>
      <c r="D93993" s="1">
        <v>45355.368590763886</v>
      </c>
      <c r="E93993">
        <v>37.073605151669959</v>
      </c>
      <c r="F93993">
        <v>98.002906166575769</v>
      </c>
      <c r="G93993">
        <v>110</v>
      </c>
      <c r="H93993">
        <v>73</v>
      </c>
      <c r="I93993">
        <v>34</v>
      </c>
      <c r="J93993" s="2" t="s">
        <v>17</v>
      </c>
      <c r="K93993">
        <v>89.205657633739946</v>
      </c>
      <c r="L93993">
        <v>1.7575438111100152</v>
      </c>
      <c r="M93993">
        <v>7.6333834192876537E-2</v>
      </c>
      <c r="N93993">
        <v>37</v>
      </c>
      <c r="O93993">
        <v>28.878862294304948</v>
      </c>
      <c r="P93993">
        <v>85.333333333333329</v>
      </c>
      <c r="Q93993" s="2" t="s">
        <v>18</v>
      </c>
    </row>
    <row r="93994" spans="1:17" x14ac:dyDescent="0.35">
      <c r="A93994">
        <v>198065</v>
      </c>
      <c r="B93994">
        <v>88</v>
      </c>
      <c r="C93994">
        <v>12</v>
      </c>
      <c r="D93994" s="1">
        <v>45355.367896319447</v>
      </c>
      <c r="E93994">
        <v>36.374286423039081</v>
      </c>
      <c r="F93994">
        <v>96.327555032811006</v>
      </c>
      <c r="G93994">
        <v>129</v>
      </c>
      <c r="H93994">
        <v>78</v>
      </c>
      <c r="I93994">
        <v>44</v>
      </c>
      <c r="J93994" s="2" t="s">
        <v>19</v>
      </c>
      <c r="K93994">
        <v>75.854378708358482</v>
      </c>
      <c r="L93994">
        <v>1.9336319901099861</v>
      </c>
      <c r="M93994">
        <v>7.185368838197706E-2</v>
      </c>
      <c r="N93994">
        <v>51</v>
      </c>
      <c r="O93994">
        <v>20.287709177686374</v>
      </c>
      <c r="P93994">
        <v>95</v>
      </c>
      <c r="Q93994" s="2" t="s">
        <v>18</v>
      </c>
    </row>
    <row r="93995" spans="1:17" x14ac:dyDescent="0.35">
      <c r="A93995">
        <v>198066</v>
      </c>
      <c r="B93995">
        <v>81</v>
      </c>
      <c r="C93995">
        <v>14</v>
      </c>
      <c r="D93995" s="1">
        <v>45355.367201875</v>
      </c>
      <c r="E93995">
        <v>37.16154714563735</v>
      </c>
      <c r="F93995">
        <v>96.638142979510235</v>
      </c>
      <c r="G93995">
        <v>114</v>
      </c>
      <c r="H93995">
        <v>82</v>
      </c>
      <c r="I93995">
        <v>60</v>
      </c>
      <c r="J93995" s="2" t="s">
        <v>19</v>
      </c>
      <c r="K93995">
        <v>97.821837980499396</v>
      </c>
      <c r="L93995">
        <v>1.8387894026523703</v>
      </c>
      <c r="M93995">
        <v>9.1287238616816799E-2</v>
      </c>
      <c r="N93995">
        <v>32</v>
      </c>
      <c r="O93995">
        <v>28.931558844424117</v>
      </c>
      <c r="P93995">
        <v>92.666666666666671</v>
      </c>
      <c r="Q93995" s="2" t="s">
        <v>18</v>
      </c>
    </row>
    <row r="93996" spans="1:17" x14ac:dyDescent="0.35">
      <c r="A93996">
        <v>198068</v>
      </c>
      <c r="B93996">
        <v>87</v>
      </c>
      <c r="C93996">
        <v>13</v>
      </c>
      <c r="D93996" s="1">
        <v>45355.365812986114</v>
      </c>
      <c r="E93996">
        <v>37.198983639379122</v>
      </c>
      <c r="F93996">
        <v>99.33880081100763</v>
      </c>
      <c r="G93996">
        <v>128</v>
      </c>
      <c r="H93996">
        <v>89</v>
      </c>
      <c r="I93996">
        <v>78</v>
      </c>
      <c r="J93996" s="2" t="s">
        <v>17</v>
      </c>
      <c r="K93996">
        <v>64.907595797038908</v>
      </c>
      <c r="L93996">
        <v>1.6376545504776177</v>
      </c>
      <c r="M93996">
        <v>7.3647887068289689E-2</v>
      </c>
      <c r="N93996">
        <v>39</v>
      </c>
      <c r="O93996">
        <v>24.201981821197752</v>
      </c>
      <c r="P93996">
        <v>102</v>
      </c>
      <c r="Q93996" s="2" t="s">
        <v>18</v>
      </c>
    </row>
    <row r="93997" spans="1:17" x14ac:dyDescent="0.35">
      <c r="A93997">
        <v>198069</v>
      </c>
      <c r="B93997">
        <v>64</v>
      </c>
      <c r="C93997">
        <v>12</v>
      </c>
      <c r="D93997" s="1">
        <v>45355.365118541667</v>
      </c>
      <c r="E93997">
        <v>37.445278991574519</v>
      </c>
      <c r="F93997">
        <v>96.377037328702059</v>
      </c>
      <c r="G93997">
        <v>136</v>
      </c>
      <c r="H93997">
        <v>86</v>
      </c>
      <c r="I93997">
        <v>67</v>
      </c>
      <c r="J93997" s="2" t="s">
        <v>19</v>
      </c>
      <c r="K93997">
        <v>78.189427621568441</v>
      </c>
      <c r="L93997">
        <v>1.899865474534594</v>
      </c>
      <c r="M93997">
        <v>0.10633587582468083</v>
      </c>
      <c r="N93997">
        <v>50</v>
      </c>
      <c r="O93997">
        <v>21.662188606748192</v>
      </c>
      <c r="P93997">
        <v>102.66666666666666</v>
      </c>
      <c r="Q93997" s="2" t="s">
        <v>18</v>
      </c>
    </row>
    <row r="93998" spans="1:17" x14ac:dyDescent="0.35">
      <c r="A93998">
        <v>198070</v>
      </c>
      <c r="B93998">
        <v>79</v>
      </c>
      <c r="C93998">
        <v>18</v>
      </c>
      <c r="D93998" s="1">
        <v>45355.364424097221</v>
      </c>
      <c r="E93998">
        <v>36.152969068103495</v>
      </c>
      <c r="F93998">
        <v>96.270332285930778</v>
      </c>
      <c r="G93998">
        <v>138</v>
      </c>
      <c r="H93998">
        <v>87</v>
      </c>
      <c r="I93998">
        <v>51</v>
      </c>
      <c r="J93998" s="2" t="s">
        <v>17</v>
      </c>
      <c r="K93998">
        <v>95.657060624110528</v>
      </c>
      <c r="L93998">
        <v>1.9183795699747679</v>
      </c>
      <c r="M93998">
        <v>0.11485641323409763</v>
      </c>
      <c r="N93998">
        <v>51</v>
      </c>
      <c r="O93998">
        <v>25.992493869460016</v>
      </c>
      <c r="P93998">
        <v>104</v>
      </c>
      <c r="Q93998" s="2" t="s">
        <v>18</v>
      </c>
    </row>
    <row r="93999" spans="1:17" x14ac:dyDescent="0.35">
      <c r="A93999">
        <v>198072</v>
      </c>
      <c r="B93999">
        <v>68</v>
      </c>
      <c r="C93999">
        <v>17</v>
      </c>
      <c r="D93999" s="1">
        <v>45355.363035208335</v>
      </c>
      <c r="E93999">
        <v>37.252886153511774</v>
      </c>
      <c r="F93999">
        <v>97.628732158635515</v>
      </c>
      <c r="G93999">
        <v>138</v>
      </c>
      <c r="H93999">
        <v>77</v>
      </c>
      <c r="I93999">
        <v>30</v>
      </c>
      <c r="J93999" s="2" t="s">
        <v>19</v>
      </c>
      <c r="K93999">
        <v>59.293322634919278</v>
      </c>
      <c r="L93999">
        <v>1.5920931155793248</v>
      </c>
      <c r="M93999">
        <v>0.1147430509794849</v>
      </c>
      <c r="N93999">
        <v>61</v>
      </c>
      <c r="O93999">
        <v>23.392080987467139</v>
      </c>
      <c r="P93999">
        <v>97.333333333333329</v>
      </c>
      <c r="Q93999" s="2" t="s">
        <v>18</v>
      </c>
    </row>
    <row r="94000" spans="1:17" x14ac:dyDescent="0.35">
      <c r="A94000">
        <v>198073</v>
      </c>
      <c r="B94000">
        <v>88</v>
      </c>
      <c r="C94000">
        <v>17</v>
      </c>
      <c r="D94000" s="1">
        <v>45355.362340763888</v>
      </c>
      <c r="E94000">
        <v>37.369261770217157</v>
      </c>
      <c r="F94000">
        <v>97.855309368524004</v>
      </c>
      <c r="G94000">
        <v>139</v>
      </c>
      <c r="H94000">
        <v>73</v>
      </c>
      <c r="I94000">
        <v>73</v>
      </c>
      <c r="J94000" s="2" t="s">
        <v>19</v>
      </c>
      <c r="K94000">
        <v>63.159392126271293</v>
      </c>
      <c r="L94000">
        <v>1.7329783818370625</v>
      </c>
      <c r="M94000">
        <v>5.8616095798929152E-2</v>
      </c>
      <c r="N94000">
        <v>66</v>
      </c>
      <c r="O94000">
        <v>21.030599422440115</v>
      </c>
      <c r="P94000">
        <v>95</v>
      </c>
      <c r="Q94000" s="2" t="s">
        <v>18</v>
      </c>
    </row>
    <row r="94001" spans="1:17" x14ac:dyDescent="0.35">
      <c r="A94001">
        <v>198075</v>
      </c>
      <c r="B94001">
        <v>68</v>
      </c>
      <c r="C94001">
        <v>17</v>
      </c>
      <c r="D94001" s="1">
        <v>45355.360951875002</v>
      </c>
      <c r="E94001">
        <v>36.647281186972805</v>
      </c>
      <c r="F94001">
        <v>96.835035989591788</v>
      </c>
      <c r="G94001">
        <v>113</v>
      </c>
      <c r="H94001">
        <v>86</v>
      </c>
      <c r="I94001">
        <v>55</v>
      </c>
      <c r="J94001" s="2" t="s">
        <v>17</v>
      </c>
      <c r="K94001">
        <v>80.475807844729644</v>
      </c>
      <c r="L94001">
        <v>1.9039629650099397</v>
      </c>
      <c r="M94001">
        <v>0.14657123345372469</v>
      </c>
      <c r="N94001">
        <v>27</v>
      </c>
      <c r="O94001">
        <v>22.199763718943601</v>
      </c>
      <c r="P94001">
        <v>95</v>
      </c>
      <c r="Q94001" s="2" t="s">
        <v>18</v>
      </c>
    </row>
    <row r="94002" spans="1:17" x14ac:dyDescent="0.35">
      <c r="A94002">
        <v>198077</v>
      </c>
      <c r="B94002">
        <v>80</v>
      </c>
      <c r="C94002">
        <v>17</v>
      </c>
      <c r="D94002" s="1">
        <v>45355.359562986108</v>
      </c>
      <c r="E94002">
        <v>37.282696755310674</v>
      </c>
      <c r="F94002">
        <v>97.076924747248754</v>
      </c>
      <c r="G94002">
        <v>123</v>
      </c>
      <c r="H94002">
        <v>84</v>
      </c>
      <c r="I94002">
        <v>81</v>
      </c>
      <c r="J94002" s="2" t="s">
        <v>19</v>
      </c>
      <c r="K94002">
        <v>91.03540280788701</v>
      </c>
      <c r="L94002">
        <v>1.9848612779120476</v>
      </c>
      <c r="M94002">
        <v>9.0134323038074171E-2</v>
      </c>
      <c r="N94002">
        <v>39</v>
      </c>
      <c r="O94002">
        <v>23.107342396281172</v>
      </c>
      <c r="P94002">
        <v>97</v>
      </c>
      <c r="Q94002" s="2" t="s">
        <v>18</v>
      </c>
    </row>
    <row r="94003" spans="1:17" x14ac:dyDescent="0.35">
      <c r="A94003">
        <v>198078</v>
      </c>
      <c r="B94003">
        <v>70</v>
      </c>
      <c r="C94003">
        <v>15</v>
      </c>
      <c r="D94003" s="1">
        <v>45355.358868541669</v>
      </c>
      <c r="E94003">
        <v>37.281188900966249</v>
      </c>
      <c r="F94003">
        <v>99.419999341926882</v>
      </c>
      <c r="G94003">
        <v>120</v>
      </c>
      <c r="H94003">
        <v>70</v>
      </c>
      <c r="I94003">
        <v>53</v>
      </c>
      <c r="J94003" s="2" t="s">
        <v>17</v>
      </c>
      <c r="K94003">
        <v>77.487911859631694</v>
      </c>
      <c r="L94003">
        <v>1.7957913719429928</v>
      </c>
      <c r="M94003">
        <v>0.1387732744411691</v>
      </c>
      <c r="N94003">
        <v>50</v>
      </c>
      <c r="O94003">
        <v>24.028253020170784</v>
      </c>
      <c r="P94003">
        <v>86.666666666666657</v>
      </c>
      <c r="Q94003" s="2" t="s">
        <v>18</v>
      </c>
    </row>
    <row r="94004" spans="1:17" x14ac:dyDescent="0.35">
      <c r="A94004">
        <v>198079</v>
      </c>
      <c r="B94004">
        <v>77</v>
      </c>
      <c r="C94004">
        <v>19</v>
      </c>
      <c r="D94004" s="1">
        <v>45355.358174097222</v>
      </c>
      <c r="E94004">
        <v>36.375808082235558</v>
      </c>
      <c r="F94004">
        <v>98.422754739826431</v>
      </c>
      <c r="G94004">
        <v>132</v>
      </c>
      <c r="H94004">
        <v>71</v>
      </c>
      <c r="I94004">
        <v>27</v>
      </c>
      <c r="J94004" s="2" t="s">
        <v>17</v>
      </c>
      <c r="K94004">
        <v>73.007201197381704</v>
      </c>
      <c r="L94004">
        <v>1.8255974002211093</v>
      </c>
      <c r="M94004">
        <v>0.13384986204185778</v>
      </c>
      <c r="N94004">
        <v>61</v>
      </c>
      <c r="O94004">
        <v>21.90562669883154</v>
      </c>
      <c r="P94004">
        <v>91.333333333333329</v>
      </c>
      <c r="Q94004" s="2" t="s">
        <v>18</v>
      </c>
    </row>
    <row r="94005" spans="1:17" x14ac:dyDescent="0.35">
      <c r="A94005">
        <v>198082</v>
      </c>
      <c r="B94005">
        <v>90</v>
      </c>
      <c r="C94005">
        <v>18</v>
      </c>
      <c r="D94005" s="1">
        <v>45355.356090763889</v>
      </c>
      <c r="E94005">
        <v>36.842840022884317</v>
      </c>
      <c r="F94005">
        <v>99.749148629199794</v>
      </c>
      <c r="G94005">
        <v>137</v>
      </c>
      <c r="H94005">
        <v>82</v>
      </c>
      <c r="I94005">
        <v>26</v>
      </c>
      <c r="J94005" s="2" t="s">
        <v>19</v>
      </c>
      <c r="K94005">
        <v>56.04547424550227</v>
      </c>
      <c r="L94005">
        <v>1.508367157619952</v>
      </c>
      <c r="M94005">
        <v>6.9837304143150897E-2</v>
      </c>
      <c r="N94005">
        <v>55</v>
      </c>
      <c r="O94005">
        <v>24.633516499442607</v>
      </c>
      <c r="P94005">
        <v>100.33333333333333</v>
      </c>
      <c r="Q94005" s="2" t="s">
        <v>18</v>
      </c>
    </row>
    <row r="94006" spans="1:17" x14ac:dyDescent="0.35">
      <c r="A94006">
        <v>198085</v>
      </c>
      <c r="B94006">
        <v>79</v>
      </c>
      <c r="C94006">
        <v>12</v>
      </c>
      <c r="D94006" s="1">
        <v>45355.354007430557</v>
      </c>
      <c r="E94006">
        <v>37.136467437523841</v>
      </c>
      <c r="F94006">
        <v>97.966163606679146</v>
      </c>
      <c r="G94006">
        <v>137</v>
      </c>
      <c r="H94006">
        <v>73</v>
      </c>
      <c r="I94006">
        <v>19</v>
      </c>
      <c r="J94006" s="2" t="s">
        <v>17</v>
      </c>
      <c r="K94006">
        <v>71.379402110846797</v>
      </c>
      <c r="L94006">
        <v>1.7367288289278122</v>
      </c>
      <c r="M94006">
        <v>0.10486863740187972</v>
      </c>
      <c r="N94006">
        <v>64</v>
      </c>
      <c r="O94006">
        <v>23.665129154337507</v>
      </c>
      <c r="P94006">
        <v>94.333333333333329</v>
      </c>
      <c r="Q94006" s="2" t="s">
        <v>18</v>
      </c>
    </row>
    <row r="94007" spans="1:17" x14ac:dyDescent="0.35">
      <c r="A94007">
        <v>198086</v>
      </c>
      <c r="B94007">
        <v>89</v>
      </c>
      <c r="C94007">
        <v>19</v>
      </c>
      <c r="D94007" s="1">
        <v>45355.35331298611</v>
      </c>
      <c r="E94007">
        <v>37.073216682412287</v>
      </c>
      <c r="F94007">
        <v>96.11158749232591</v>
      </c>
      <c r="G94007">
        <v>115</v>
      </c>
      <c r="H94007">
        <v>77</v>
      </c>
      <c r="I94007">
        <v>39</v>
      </c>
      <c r="J94007" s="2" t="s">
        <v>17</v>
      </c>
      <c r="K94007">
        <v>96.609366557397522</v>
      </c>
      <c r="L94007">
        <v>1.8543114676192172</v>
      </c>
      <c r="M94007">
        <v>0.12085485231456246</v>
      </c>
      <c r="N94007">
        <v>38</v>
      </c>
      <c r="O94007">
        <v>28.096606318660712</v>
      </c>
      <c r="P94007">
        <v>89.666666666666671</v>
      </c>
      <c r="Q94007" s="2" t="s">
        <v>18</v>
      </c>
    </row>
    <row r="94008" spans="1:17" x14ac:dyDescent="0.35">
      <c r="A94008">
        <v>198088</v>
      </c>
      <c r="B94008">
        <v>87</v>
      </c>
      <c r="C94008">
        <v>15</v>
      </c>
      <c r="D94008" s="1">
        <v>45355.351924097224</v>
      </c>
      <c r="E94008">
        <v>37.322905364869392</v>
      </c>
      <c r="F94008">
        <v>98.63340153073564</v>
      </c>
      <c r="G94008">
        <v>110</v>
      </c>
      <c r="H94008">
        <v>89</v>
      </c>
      <c r="I94008">
        <v>77</v>
      </c>
      <c r="J94008" s="2" t="s">
        <v>17</v>
      </c>
      <c r="K94008">
        <v>51.504800759801711</v>
      </c>
      <c r="L94008">
        <v>1.6064030574124066</v>
      </c>
      <c r="M94008">
        <v>0.10220977947053188</v>
      </c>
      <c r="N94008">
        <v>21</v>
      </c>
      <c r="O94008">
        <v>19.958994909814866</v>
      </c>
      <c r="P94008">
        <v>96</v>
      </c>
      <c r="Q94008" s="2" t="s">
        <v>18</v>
      </c>
    </row>
    <row r="94009" spans="1:17" x14ac:dyDescent="0.35">
      <c r="A94009">
        <v>198094</v>
      </c>
      <c r="B94009">
        <v>64</v>
      </c>
      <c r="C94009">
        <v>19</v>
      </c>
      <c r="D94009" s="1">
        <v>45355.347757430558</v>
      </c>
      <c r="E94009">
        <v>37.075240645101161</v>
      </c>
      <c r="F94009">
        <v>96.323911672385904</v>
      </c>
      <c r="G94009">
        <v>110</v>
      </c>
      <c r="H94009">
        <v>73</v>
      </c>
      <c r="I94009">
        <v>40</v>
      </c>
      <c r="J94009" s="2" t="s">
        <v>17</v>
      </c>
      <c r="K94009">
        <v>60.626522226155842</v>
      </c>
      <c r="L94009">
        <v>1.5494909042268041</v>
      </c>
      <c r="M94009">
        <v>0.10698087743388821</v>
      </c>
      <c r="N94009">
        <v>37</v>
      </c>
      <c r="O94009">
        <v>25.251349545491863</v>
      </c>
      <c r="P94009">
        <v>85.333333333333329</v>
      </c>
      <c r="Q94009" s="2" t="s">
        <v>18</v>
      </c>
    </row>
    <row r="94010" spans="1:17" x14ac:dyDescent="0.35">
      <c r="A94010">
        <v>198096</v>
      </c>
      <c r="B94010">
        <v>61</v>
      </c>
      <c r="C94010">
        <v>18</v>
      </c>
      <c r="D94010" s="1">
        <v>45355.346368541665</v>
      </c>
      <c r="E94010">
        <v>36.138443246583336</v>
      </c>
      <c r="F94010">
        <v>99.356059755159251</v>
      </c>
      <c r="G94010">
        <v>131</v>
      </c>
      <c r="H94010">
        <v>80</v>
      </c>
      <c r="I94010">
        <v>31</v>
      </c>
      <c r="J94010" s="2" t="s">
        <v>19</v>
      </c>
      <c r="K94010">
        <v>96.652862511233252</v>
      </c>
      <c r="L94010">
        <v>1.8147906398108722</v>
      </c>
      <c r="M94010">
        <v>0.10593767862630742</v>
      </c>
      <c r="N94010">
        <v>51</v>
      </c>
      <c r="O94010">
        <v>29.346861303888517</v>
      </c>
      <c r="P94010">
        <v>97</v>
      </c>
      <c r="Q94010" s="2" t="s">
        <v>18</v>
      </c>
    </row>
    <row r="94011" spans="1:17" x14ac:dyDescent="0.35">
      <c r="A94011">
        <v>198097</v>
      </c>
      <c r="B94011">
        <v>81</v>
      </c>
      <c r="C94011">
        <v>13</v>
      </c>
      <c r="D94011" s="1">
        <v>45355.345674097225</v>
      </c>
      <c r="E94011">
        <v>36.820526166898688</v>
      </c>
      <c r="F94011">
        <v>98.80342348886299</v>
      </c>
      <c r="G94011">
        <v>137</v>
      </c>
      <c r="H94011">
        <v>71</v>
      </c>
      <c r="I94011">
        <v>56</v>
      </c>
      <c r="J94011" s="2" t="s">
        <v>19</v>
      </c>
      <c r="K94011">
        <v>80.323604362283447</v>
      </c>
      <c r="L94011">
        <v>1.7276703091906289</v>
      </c>
      <c r="M94011">
        <v>0.13977453124220107</v>
      </c>
      <c r="N94011">
        <v>66</v>
      </c>
      <c r="O94011">
        <v>26.910480279275262</v>
      </c>
      <c r="P94011">
        <v>93</v>
      </c>
      <c r="Q94011" s="2" t="s">
        <v>18</v>
      </c>
    </row>
    <row r="94012" spans="1:17" x14ac:dyDescent="0.35">
      <c r="A94012">
        <v>198100</v>
      </c>
      <c r="B94012">
        <v>88</v>
      </c>
      <c r="C94012">
        <v>17</v>
      </c>
      <c r="D94012" s="1">
        <v>45355.343590763892</v>
      </c>
      <c r="E94012">
        <v>37.409432518733674</v>
      </c>
      <c r="F94012">
        <v>96.176032963092084</v>
      </c>
      <c r="G94012">
        <v>114</v>
      </c>
      <c r="H94012">
        <v>75</v>
      </c>
      <c r="I94012">
        <v>63</v>
      </c>
      <c r="J94012" s="2" t="s">
        <v>19</v>
      </c>
      <c r="K94012">
        <v>98.086121155823704</v>
      </c>
      <c r="L94012">
        <v>1.9751724869081533</v>
      </c>
      <c r="M94012">
        <v>5.5278124241088238E-2</v>
      </c>
      <c r="N94012">
        <v>39</v>
      </c>
      <c r="O94012">
        <v>25.141865898180264</v>
      </c>
      <c r="P94012">
        <v>88</v>
      </c>
      <c r="Q94012" s="2" t="s">
        <v>18</v>
      </c>
    </row>
    <row r="94013" spans="1:17" x14ac:dyDescent="0.35">
      <c r="A94013">
        <v>198102</v>
      </c>
      <c r="B94013">
        <v>67</v>
      </c>
      <c r="C94013">
        <v>17</v>
      </c>
      <c r="D94013" s="1">
        <v>45355.342201874999</v>
      </c>
      <c r="E94013">
        <v>37.165263514552635</v>
      </c>
      <c r="F94013">
        <v>96.694494056650683</v>
      </c>
      <c r="G94013">
        <v>116</v>
      </c>
      <c r="H94013">
        <v>72</v>
      </c>
      <c r="I94013">
        <v>59</v>
      </c>
      <c r="J94013" s="2" t="s">
        <v>17</v>
      </c>
      <c r="K94013">
        <v>54.686704937097836</v>
      </c>
      <c r="L94013">
        <v>1.6653374191657775</v>
      </c>
      <c r="M94013">
        <v>7.1420326411410426E-2</v>
      </c>
      <c r="N94013">
        <v>44</v>
      </c>
      <c r="O94013">
        <v>19.718654401142672</v>
      </c>
      <c r="P94013">
        <v>86.666666666666671</v>
      </c>
      <c r="Q94013" s="2" t="s">
        <v>18</v>
      </c>
    </row>
    <row r="94014" spans="1:17" x14ac:dyDescent="0.35">
      <c r="A94014">
        <v>198105</v>
      </c>
      <c r="B94014">
        <v>70</v>
      </c>
      <c r="C94014">
        <v>15</v>
      </c>
      <c r="D94014" s="1">
        <v>45355.340118541666</v>
      </c>
      <c r="E94014">
        <v>36.57455279731203</v>
      </c>
      <c r="F94014">
        <v>98.934614705774706</v>
      </c>
      <c r="G94014">
        <v>130</v>
      </c>
      <c r="H94014">
        <v>70</v>
      </c>
      <c r="I94014">
        <v>87</v>
      </c>
      <c r="J94014" s="2" t="s">
        <v>19</v>
      </c>
      <c r="K94014">
        <v>94.1478422279352</v>
      </c>
      <c r="L94014">
        <v>1.8291766383390631</v>
      </c>
      <c r="M94014">
        <v>6.5155260582473715E-2</v>
      </c>
      <c r="N94014">
        <v>60</v>
      </c>
      <c r="O94014">
        <v>28.13837924740201</v>
      </c>
      <c r="P94014">
        <v>90</v>
      </c>
      <c r="Q94014" s="2" t="s">
        <v>18</v>
      </c>
    </row>
    <row r="94015" spans="1:17" x14ac:dyDescent="0.35">
      <c r="A94015">
        <v>198107</v>
      </c>
      <c r="B94015">
        <v>70</v>
      </c>
      <c r="C94015">
        <v>16</v>
      </c>
      <c r="D94015" s="1">
        <v>45355.33872965278</v>
      </c>
      <c r="E94015">
        <v>36.75327696784754</v>
      </c>
      <c r="F94015">
        <v>95.233677071235633</v>
      </c>
      <c r="G94015">
        <v>123</v>
      </c>
      <c r="H94015">
        <v>70</v>
      </c>
      <c r="I94015">
        <v>45</v>
      </c>
      <c r="J94015" s="2" t="s">
        <v>17</v>
      </c>
      <c r="K94015">
        <v>67.656243947964668</v>
      </c>
      <c r="L94015">
        <v>1.8240400393508787</v>
      </c>
      <c r="M94015">
        <v>9.0014098821779159E-2</v>
      </c>
      <c r="N94015">
        <v>53</v>
      </c>
      <c r="O94015">
        <v>20.334764587246852</v>
      </c>
      <c r="P94015">
        <v>87.666666666666657</v>
      </c>
      <c r="Q94015" s="2" t="s">
        <v>18</v>
      </c>
    </row>
    <row r="94016" spans="1:17" x14ac:dyDescent="0.35">
      <c r="A94016">
        <v>198109</v>
      </c>
      <c r="B94016">
        <v>60</v>
      </c>
      <c r="C94016">
        <v>14</v>
      </c>
      <c r="D94016" s="1">
        <v>45355.337340763886</v>
      </c>
      <c r="E94016">
        <v>36.462522829513055</v>
      </c>
      <c r="F94016">
        <v>99.516737179006412</v>
      </c>
      <c r="G94016">
        <v>127</v>
      </c>
      <c r="H94016">
        <v>81</v>
      </c>
      <c r="I94016">
        <v>31</v>
      </c>
      <c r="J94016" s="2" t="s">
        <v>19</v>
      </c>
      <c r="K94016">
        <v>65.378593752689554</v>
      </c>
      <c r="L94016">
        <v>1.5052444173282171</v>
      </c>
      <c r="M94016">
        <v>0.11378960832402521</v>
      </c>
      <c r="N94016">
        <v>46</v>
      </c>
      <c r="O94016">
        <v>28.855029632987247</v>
      </c>
      <c r="P94016">
        <v>96.333333333333329</v>
      </c>
      <c r="Q94016" s="2" t="s">
        <v>18</v>
      </c>
    </row>
    <row r="94017" spans="1:17" x14ac:dyDescent="0.35">
      <c r="A94017">
        <v>198110</v>
      </c>
      <c r="B94017">
        <v>76</v>
      </c>
      <c r="C94017">
        <v>17</v>
      </c>
      <c r="D94017" s="1">
        <v>45355.336646319447</v>
      </c>
      <c r="E94017">
        <v>36.916397913099317</v>
      </c>
      <c r="F94017">
        <v>97.631499036262397</v>
      </c>
      <c r="G94017">
        <v>128</v>
      </c>
      <c r="H94017">
        <v>73</v>
      </c>
      <c r="I94017">
        <v>77</v>
      </c>
      <c r="J94017" s="2" t="s">
        <v>19</v>
      </c>
      <c r="K94017">
        <v>87.984311019824787</v>
      </c>
      <c r="L94017">
        <v>1.9807981083887121</v>
      </c>
      <c r="M94017">
        <v>0.1479278389247296</v>
      </c>
      <c r="N94017">
        <v>55</v>
      </c>
      <c r="O94017">
        <v>22.424605541096579</v>
      </c>
      <c r="P94017">
        <v>91.333333333333329</v>
      </c>
      <c r="Q94017" s="2" t="s">
        <v>18</v>
      </c>
    </row>
    <row r="94018" spans="1:17" x14ac:dyDescent="0.35">
      <c r="A94018">
        <v>198111</v>
      </c>
      <c r="B94018">
        <v>62</v>
      </c>
      <c r="C94018">
        <v>18</v>
      </c>
      <c r="D94018" s="1">
        <v>45355.335951875</v>
      </c>
      <c r="E94018">
        <v>37.094055038612439</v>
      </c>
      <c r="F94018">
        <v>95.649422549980599</v>
      </c>
      <c r="G94018">
        <v>127</v>
      </c>
      <c r="H94018">
        <v>83</v>
      </c>
      <c r="I94018">
        <v>24</v>
      </c>
      <c r="J94018" s="2" t="s">
        <v>19</v>
      </c>
      <c r="K94018">
        <v>75.685777168173985</v>
      </c>
      <c r="L94018">
        <v>1.7964178830673876</v>
      </c>
      <c r="M94018">
        <v>5.6523395221470298E-2</v>
      </c>
      <c r="N94018">
        <v>44</v>
      </c>
      <c r="O94018">
        <v>23.453061115806502</v>
      </c>
      <c r="P94018">
        <v>97.666666666666671</v>
      </c>
      <c r="Q94018" s="2" t="s">
        <v>18</v>
      </c>
    </row>
    <row r="94019" spans="1:17" x14ac:dyDescent="0.35">
      <c r="A94019">
        <v>198112</v>
      </c>
      <c r="B94019">
        <v>61</v>
      </c>
      <c r="C94019">
        <v>15</v>
      </c>
      <c r="D94019" s="1">
        <v>45355.335257430554</v>
      </c>
      <c r="E94019">
        <v>36.351526338970523</v>
      </c>
      <c r="F94019">
        <v>95.687877001245084</v>
      </c>
      <c r="G94019">
        <v>137</v>
      </c>
      <c r="H94019">
        <v>74</v>
      </c>
      <c r="I94019">
        <v>53</v>
      </c>
      <c r="J94019" s="2" t="s">
        <v>17</v>
      </c>
      <c r="K94019">
        <v>91.433671071926028</v>
      </c>
      <c r="L94019">
        <v>1.9945764229861846</v>
      </c>
      <c r="M94019">
        <v>0.11800063556121676</v>
      </c>
      <c r="N94019">
        <v>63</v>
      </c>
      <c r="O94019">
        <v>22.982898275211568</v>
      </c>
      <c r="P94019">
        <v>95</v>
      </c>
      <c r="Q94019" s="2" t="s">
        <v>18</v>
      </c>
    </row>
    <row r="94020" spans="1:17" x14ac:dyDescent="0.35">
      <c r="A94020">
        <v>198113</v>
      </c>
      <c r="B94020">
        <v>75</v>
      </c>
      <c r="C94020">
        <v>12</v>
      </c>
      <c r="D94020" s="1">
        <v>45355.334562986114</v>
      </c>
      <c r="E94020">
        <v>37.487195572245128</v>
      </c>
      <c r="F94020">
        <v>99.396615311877554</v>
      </c>
      <c r="G94020">
        <v>116</v>
      </c>
      <c r="H94020">
        <v>73</v>
      </c>
      <c r="I94020">
        <v>18</v>
      </c>
      <c r="J94020" s="2" t="s">
        <v>19</v>
      </c>
      <c r="K94020">
        <v>68.252467268683489</v>
      </c>
      <c r="L94020">
        <v>1.5454540932725354</v>
      </c>
      <c r="M94020">
        <v>7.7859334390936924E-2</v>
      </c>
      <c r="N94020">
        <v>43</v>
      </c>
      <c r="O94020">
        <v>28.576309246446922</v>
      </c>
      <c r="P94020">
        <v>87.333333333333329</v>
      </c>
      <c r="Q94020" s="2" t="s">
        <v>18</v>
      </c>
    </row>
    <row r="94021" spans="1:17" x14ac:dyDescent="0.35">
      <c r="A94021">
        <v>198116</v>
      </c>
      <c r="B94021">
        <v>67</v>
      </c>
      <c r="C94021">
        <v>19</v>
      </c>
      <c r="D94021" s="1">
        <v>45355.332479652781</v>
      </c>
      <c r="E94021">
        <v>37.05912487848348</v>
      </c>
      <c r="F94021">
        <v>95.900788136756759</v>
      </c>
      <c r="G94021">
        <v>122</v>
      </c>
      <c r="H94021">
        <v>70</v>
      </c>
      <c r="I94021">
        <v>37</v>
      </c>
      <c r="J94021" s="2" t="s">
        <v>19</v>
      </c>
      <c r="K94021">
        <v>66.124221377914097</v>
      </c>
      <c r="L94021">
        <v>1.6378125726688926</v>
      </c>
      <c r="M94021">
        <v>0.11497987860141236</v>
      </c>
      <c r="N94021">
        <v>52</v>
      </c>
      <c r="O94021">
        <v>24.650865374382153</v>
      </c>
      <c r="P94021">
        <v>87.333333333333329</v>
      </c>
      <c r="Q94021" s="2" t="s">
        <v>18</v>
      </c>
    </row>
    <row r="94022" spans="1:17" x14ac:dyDescent="0.35">
      <c r="A94022">
        <v>198119</v>
      </c>
      <c r="B94022">
        <v>86</v>
      </c>
      <c r="C94022">
        <v>19</v>
      </c>
      <c r="D94022" s="1">
        <v>45355.330396319441</v>
      </c>
      <c r="E94022">
        <v>36.935873960591081</v>
      </c>
      <c r="F94022">
        <v>97.238066269472853</v>
      </c>
      <c r="G94022">
        <v>122</v>
      </c>
      <c r="H94022">
        <v>87</v>
      </c>
      <c r="I94022">
        <v>63</v>
      </c>
      <c r="J94022" s="2" t="s">
        <v>19</v>
      </c>
      <c r="K94022">
        <v>94.13018903745423</v>
      </c>
      <c r="L94022">
        <v>1.8637460869640374</v>
      </c>
      <c r="M94022">
        <v>0.10247196129028316</v>
      </c>
      <c r="N94022">
        <v>35</v>
      </c>
      <c r="O94022">
        <v>27.099135817576556</v>
      </c>
      <c r="P94022">
        <v>98.666666666666671</v>
      </c>
      <c r="Q94022" s="2" t="s">
        <v>18</v>
      </c>
    </row>
    <row r="94023" spans="1:17" x14ac:dyDescent="0.35">
      <c r="A94023">
        <v>198120</v>
      </c>
      <c r="B94023">
        <v>83</v>
      </c>
      <c r="C94023">
        <v>13</v>
      </c>
      <c r="D94023" s="1">
        <v>45355.329701875002</v>
      </c>
      <c r="E94023">
        <v>36.728639887622627</v>
      </c>
      <c r="F94023">
        <v>99.242480942451166</v>
      </c>
      <c r="G94023">
        <v>116</v>
      </c>
      <c r="H94023">
        <v>86</v>
      </c>
      <c r="I94023">
        <v>38</v>
      </c>
      <c r="J94023" s="2" t="s">
        <v>17</v>
      </c>
      <c r="K94023">
        <v>79.983215721378116</v>
      </c>
      <c r="L94023">
        <v>1.9087390862345062</v>
      </c>
      <c r="M94023">
        <v>0.13761616795708306</v>
      </c>
      <c r="N94023">
        <v>30</v>
      </c>
      <c r="O94023">
        <v>21.953598999716192</v>
      </c>
      <c r="P94023">
        <v>96</v>
      </c>
      <c r="Q94023" s="2" t="s">
        <v>18</v>
      </c>
    </row>
    <row r="94024" spans="1:17" x14ac:dyDescent="0.35">
      <c r="A94024">
        <v>198127</v>
      </c>
      <c r="B94024">
        <v>69</v>
      </c>
      <c r="C94024">
        <v>14</v>
      </c>
      <c r="D94024" s="1">
        <v>45355.324840763889</v>
      </c>
      <c r="E94024">
        <v>37.400552669264719</v>
      </c>
      <c r="F94024">
        <v>96.136665997578405</v>
      </c>
      <c r="G94024">
        <v>138</v>
      </c>
      <c r="H94024">
        <v>83</v>
      </c>
      <c r="I94024">
        <v>84</v>
      </c>
      <c r="J94024" s="2" t="s">
        <v>17</v>
      </c>
      <c r="K94024">
        <v>60.139925721951428</v>
      </c>
      <c r="L94024">
        <v>1.770271093511474</v>
      </c>
      <c r="M94024">
        <v>9.3982413486947691E-2</v>
      </c>
      <c r="N94024">
        <v>55</v>
      </c>
      <c r="O94024">
        <v>19.19036926495205</v>
      </c>
      <c r="P94024">
        <v>101.33333333333333</v>
      </c>
      <c r="Q94024" s="2" t="s">
        <v>18</v>
      </c>
    </row>
    <row r="94025" spans="1:17" x14ac:dyDescent="0.35">
      <c r="A94025">
        <v>198130</v>
      </c>
      <c r="B94025">
        <v>70</v>
      </c>
      <c r="C94025">
        <v>14</v>
      </c>
      <c r="D94025" s="1">
        <v>45355.322757430557</v>
      </c>
      <c r="E94025">
        <v>37.413171394109519</v>
      </c>
      <c r="F94025">
        <v>99.12791195773687</v>
      </c>
      <c r="G94025">
        <v>125</v>
      </c>
      <c r="H94025">
        <v>87</v>
      </c>
      <c r="I94025">
        <v>43</v>
      </c>
      <c r="J94025" s="2" t="s">
        <v>19</v>
      </c>
      <c r="K94025">
        <v>62.840697961865395</v>
      </c>
      <c r="L94025">
        <v>1.7881175851648301</v>
      </c>
      <c r="M94025">
        <v>0.10673047374665842</v>
      </c>
      <c r="N94025">
        <v>38</v>
      </c>
      <c r="O94025">
        <v>19.653904956344256</v>
      </c>
      <c r="P94025">
        <v>99.666666666666671</v>
      </c>
      <c r="Q94025" s="2" t="s">
        <v>18</v>
      </c>
    </row>
    <row r="94026" spans="1:17" x14ac:dyDescent="0.35">
      <c r="A94026">
        <v>198132</v>
      </c>
      <c r="B94026">
        <v>70</v>
      </c>
      <c r="C94026">
        <v>15</v>
      </c>
      <c r="D94026" s="1">
        <v>45355.321368541663</v>
      </c>
      <c r="E94026">
        <v>37.463467502239233</v>
      </c>
      <c r="F94026">
        <v>99.802955009467851</v>
      </c>
      <c r="G94026">
        <v>133</v>
      </c>
      <c r="H94026">
        <v>80</v>
      </c>
      <c r="I94026">
        <v>76</v>
      </c>
      <c r="J94026" s="2" t="s">
        <v>17</v>
      </c>
      <c r="K94026">
        <v>92.825348401200202</v>
      </c>
      <c r="L94026">
        <v>1.9025240858456078</v>
      </c>
      <c r="M94026">
        <v>7.576382707265221E-2</v>
      </c>
      <c r="N94026">
        <v>53</v>
      </c>
      <c r="O94026">
        <v>25.64521005839503</v>
      </c>
      <c r="P94026">
        <v>97.666666666666657</v>
      </c>
      <c r="Q94026" s="2" t="s">
        <v>18</v>
      </c>
    </row>
    <row r="94027" spans="1:17" x14ac:dyDescent="0.35">
      <c r="A94027">
        <v>198134</v>
      </c>
      <c r="B94027">
        <v>72</v>
      </c>
      <c r="C94027">
        <v>17</v>
      </c>
      <c r="D94027" s="1">
        <v>45355.319979652777</v>
      </c>
      <c r="E94027">
        <v>36.266482032973229</v>
      </c>
      <c r="F94027">
        <v>98.417271284839828</v>
      </c>
      <c r="G94027">
        <v>124</v>
      </c>
      <c r="H94027">
        <v>72</v>
      </c>
      <c r="I94027">
        <v>32</v>
      </c>
      <c r="J94027" s="2" t="s">
        <v>19</v>
      </c>
      <c r="K94027">
        <v>85.24034006739474</v>
      </c>
      <c r="L94027">
        <v>1.8809449420004982</v>
      </c>
      <c r="M94027">
        <v>0.13802699256069134</v>
      </c>
      <c r="N94027">
        <v>52</v>
      </c>
      <c r="O94027">
        <v>24.093117966755774</v>
      </c>
      <c r="P94027">
        <v>89.333333333333329</v>
      </c>
      <c r="Q94027" s="2" t="s">
        <v>18</v>
      </c>
    </row>
    <row r="94028" spans="1:17" x14ac:dyDescent="0.35">
      <c r="A94028">
        <v>198137</v>
      </c>
      <c r="B94028">
        <v>75</v>
      </c>
      <c r="C94028">
        <v>19</v>
      </c>
      <c r="D94028" s="1">
        <v>45355.317896319444</v>
      </c>
      <c r="E94028">
        <v>36.710087815436623</v>
      </c>
      <c r="F94028">
        <v>95.647254982685254</v>
      </c>
      <c r="G94028">
        <v>139</v>
      </c>
      <c r="H94028">
        <v>77</v>
      </c>
      <c r="I94028">
        <v>60</v>
      </c>
      <c r="J94028" s="2" t="s">
        <v>19</v>
      </c>
      <c r="K94028">
        <v>73.627570159165671</v>
      </c>
      <c r="L94028">
        <v>1.8774886158246258</v>
      </c>
      <c r="M94028">
        <v>0.12240996002004091</v>
      </c>
      <c r="N94028">
        <v>62</v>
      </c>
      <c r="O94028">
        <v>20.887470212352635</v>
      </c>
      <c r="P94028">
        <v>97.666666666666657</v>
      </c>
      <c r="Q94028" s="2" t="s">
        <v>18</v>
      </c>
    </row>
    <row r="94029" spans="1:17" x14ac:dyDescent="0.35">
      <c r="A94029">
        <v>198138</v>
      </c>
      <c r="B94029">
        <v>60</v>
      </c>
      <c r="C94029">
        <v>13</v>
      </c>
      <c r="D94029" s="1">
        <v>45355.317201874997</v>
      </c>
      <c r="E94029">
        <v>37.344384575394734</v>
      </c>
      <c r="F94029">
        <v>95.460227905305061</v>
      </c>
      <c r="G94029">
        <v>117</v>
      </c>
      <c r="H94029">
        <v>74</v>
      </c>
      <c r="I94029">
        <v>56</v>
      </c>
      <c r="J94029" s="2" t="s">
        <v>17</v>
      </c>
      <c r="K94029">
        <v>75.198053358369847</v>
      </c>
      <c r="L94029">
        <v>1.6502676959565949</v>
      </c>
      <c r="M94029">
        <v>0.14085250312100067</v>
      </c>
      <c r="N94029">
        <v>43</v>
      </c>
      <c r="O94029">
        <v>27.611995972354308</v>
      </c>
      <c r="P94029">
        <v>88.333333333333329</v>
      </c>
      <c r="Q94029" s="2" t="s">
        <v>18</v>
      </c>
    </row>
    <row r="94030" spans="1:17" x14ac:dyDescent="0.35">
      <c r="A94030">
        <v>198139</v>
      </c>
      <c r="B94030">
        <v>87</v>
      </c>
      <c r="C94030">
        <v>19</v>
      </c>
      <c r="D94030" s="1">
        <v>45355.316507430558</v>
      </c>
      <c r="E94030">
        <v>37.132356382325554</v>
      </c>
      <c r="F94030">
        <v>95.078991823052533</v>
      </c>
      <c r="G94030">
        <v>114</v>
      </c>
      <c r="H94030">
        <v>89</v>
      </c>
      <c r="I94030">
        <v>55</v>
      </c>
      <c r="J94030" s="2" t="s">
        <v>17</v>
      </c>
      <c r="K94030">
        <v>93.213336873511992</v>
      </c>
      <c r="L94030">
        <v>1.9707403495999216</v>
      </c>
      <c r="M94030">
        <v>0.13046388550070759</v>
      </c>
      <c r="N94030">
        <v>25</v>
      </c>
      <c r="O94030">
        <v>24.000441900401189</v>
      </c>
      <c r="P94030">
        <v>97.333333333333329</v>
      </c>
      <c r="Q94030" s="2" t="s">
        <v>18</v>
      </c>
    </row>
    <row r="94031" spans="1:17" x14ac:dyDescent="0.35">
      <c r="A94031">
        <v>198143</v>
      </c>
      <c r="B94031">
        <v>85</v>
      </c>
      <c r="C94031">
        <v>12</v>
      </c>
      <c r="D94031" s="1">
        <v>45355.313729652778</v>
      </c>
      <c r="E94031">
        <v>36.114262843969861</v>
      </c>
      <c r="F94031">
        <v>99.578423060675149</v>
      </c>
      <c r="G94031">
        <v>115</v>
      </c>
      <c r="H94031">
        <v>88</v>
      </c>
      <c r="I94031">
        <v>23</v>
      </c>
      <c r="J94031" s="2" t="s">
        <v>17</v>
      </c>
      <c r="K94031">
        <v>54.657581939919901</v>
      </c>
      <c r="L94031">
        <v>1.5388263258968822</v>
      </c>
      <c r="M94031">
        <v>9.0627178043309858E-2</v>
      </c>
      <c r="N94031">
        <v>27</v>
      </c>
      <c r="O94031">
        <v>23.081881097635076</v>
      </c>
      <c r="P94031">
        <v>97</v>
      </c>
      <c r="Q94031" s="2" t="s">
        <v>18</v>
      </c>
    </row>
    <row r="94032" spans="1:17" x14ac:dyDescent="0.35">
      <c r="A94032">
        <v>198146</v>
      </c>
      <c r="B94032">
        <v>76</v>
      </c>
      <c r="C94032">
        <v>13</v>
      </c>
      <c r="D94032" s="1">
        <v>45355.311646319446</v>
      </c>
      <c r="E94032">
        <v>37.466526699047385</v>
      </c>
      <c r="F94032">
        <v>97.992713926354995</v>
      </c>
      <c r="G94032">
        <v>137</v>
      </c>
      <c r="H94032">
        <v>71</v>
      </c>
      <c r="I94032">
        <v>32</v>
      </c>
      <c r="J94032" s="2" t="s">
        <v>17</v>
      </c>
      <c r="K94032">
        <v>59.329489232219046</v>
      </c>
      <c r="L94032">
        <v>1.72683874420659</v>
      </c>
      <c r="M94032">
        <v>0.10156605420214895</v>
      </c>
      <c r="N94032">
        <v>66</v>
      </c>
      <c r="O94032">
        <v>19.896058134482701</v>
      </c>
      <c r="P94032">
        <v>93</v>
      </c>
      <c r="Q94032" s="2" t="s">
        <v>18</v>
      </c>
    </row>
    <row r="94033" spans="1:17" x14ac:dyDescent="0.35">
      <c r="A94033">
        <v>198147</v>
      </c>
      <c r="B94033">
        <v>63</v>
      </c>
      <c r="C94033">
        <v>12</v>
      </c>
      <c r="D94033" s="1">
        <v>45355.310951874999</v>
      </c>
      <c r="E94033">
        <v>36.139559794846186</v>
      </c>
      <c r="F94033">
        <v>99.969276149029255</v>
      </c>
      <c r="G94033">
        <v>117</v>
      </c>
      <c r="H94033">
        <v>74</v>
      </c>
      <c r="I94033">
        <v>38</v>
      </c>
      <c r="J94033" s="2" t="s">
        <v>19</v>
      </c>
      <c r="K94033">
        <v>75.504481271476124</v>
      </c>
      <c r="L94033">
        <v>1.7226817489333011</v>
      </c>
      <c r="M94033">
        <v>0.11070413769271487</v>
      </c>
      <c r="N94033">
        <v>43</v>
      </c>
      <c r="O94033">
        <v>25.442666371073994</v>
      </c>
      <c r="P94033">
        <v>88.333333333333329</v>
      </c>
      <c r="Q94033" s="2" t="s">
        <v>18</v>
      </c>
    </row>
    <row r="94034" spans="1:17" x14ac:dyDescent="0.35">
      <c r="A94034">
        <v>198148</v>
      </c>
      <c r="B94034">
        <v>89</v>
      </c>
      <c r="C94034">
        <v>14</v>
      </c>
      <c r="D94034" s="1">
        <v>45355.310257430552</v>
      </c>
      <c r="E94034">
        <v>36.198379954435808</v>
      </c>
      <c r="F94034">
        <v>95.227734110882835</v>
      </c>
      <c r="G94034">
        <v>116</v>
      </c>
      <c r="H94034">
        <v>70</v>
      </c>
      <c r="I94034">
        <v>57</v>
      </c>
      <c r="J94034" s="2" t="s">
        <v>17</v>
      </c>
      <c r="K94034">
        <v>99.731239382016639</v>
      </c>
      <c r="L94034">
        <v>1.8874929013241104</v>
      </c>
      <c r="M94034">
        <v>0.11947537855881929</v>
      </c>
      <c r="N94034">
        <v>46</v>
      </c>
      <c r="O94034">
        <v>27.993716638328252</v>
      </c>
      <c r="P94034">
        <v>85.333333333333329</v>
      </c>
      <c r="Q94034" s="2" t="s">
        <v>18</v>
      </c>
    </row>
    <row r="94035" spans="1:17" x14ac:dyDescent="0.35">
      <c r="A94035">
        <v>198157</v>
      </c>
      <c r="B94035">
        <v>60</v>
      </c>
      <c r="C94035">
        <v>14</v>
      </c>
      <c r="D94035" s="1">
        <v>45355.304007430554</v>
      </c>
      <c r="E94035">
        <v>36.641375222087149</v>
      </c>
      <c r="F94035">
        <v>99.206602211747921</v>
      </c>
      <c r="G94035">
        <v>117</v>
      </c>
      <c r="H94035">
        <v>85</v>
      </c>
      <c r="I94035">
        <v>74</v>
      </c>
      <c r="J94035" s="2" t="s">
        <v>17</v>
      </c>
      <c r="K94035">
        <v>65.610346005182308</v>
      </c>
      <c r="L94035">
        <v>1.8455622048193134</v>
      </c>
      <c r="M94035">
        <v>6.6162421299887295E-2</v>
      </c>
      <c r="N94035">
        <v>32</v>
      </c>
      <c r="O94035">
        <v>19.262602054781667</v>
      </c>
      <c r="P94035">
        <v>95.666666666666671</v>
      </c>
      <c r="Q94035" s="2" t="s">
        <v>18</v>
      </c>
    </row>
    <row r="94036" spans="1:17" x14ac:dyDescent="0.35">
      <c r="A94036">
        <v>198162</v>
      </c>
      <c r="B94036">
        <v>65</v>
      </c>
      <c r="C94036">
        <v>14</v>
      </c>
      <c r="D94036" s="1">
        <v>45355.300535208335</v>
      </c>
      <c r="E94036">
        <v>37.460515913944029</v>
      </c>
      <c r="F94036">
        <v>99.243125515651414</v>
      </c>
      <c r="G94036">
        <v>135</v>
      </c>
      <c r="H94036">
        <v>73</v>
      </c>
      <c r="I94036">
        <v>25</v>
      </c>
      <c r="J94036" s="2" t="s">
        <v>19</v>
      </c>
      <c r="K94036">
        <v>95.441966988509904</v>
      </c>
      <c r="L94036">
        <v>1.8788095874531128</v>
      </c>
      <c r="M94036">
        <v>0.11657162823477599</v>
      </c>
      <c r="N94036">
        <v>62</v>
      </c>
      <c r="O94036">
        <v>27.037955308220837</v>
      </c>
      <c r="P94036">
        <v>93.666666666666657</v>
      </c>
      <c r="Q94036" s="2" t="s">
        <v>18</v>
      </c>
    </row>
    <row r="94037" spans="1:17" x14ac:dyDescent="0.35">
      <c r="A94037">
        <v>198164</v>
      </c>
      <c r="B94037">
        <v>71</v>
      </c>
      <c r="C94037">
        <v>16</v>
      </c>
      <c r="D94037" s="1">
        <v>45355.299146319441</v>
      </c>
      <c r="E94037">
        <v>36.093190389588003</v>
      </c>
      <c r="F94037">
        <v>99.132504824975612</v>
      </c>
      <c r="G94037">
        <v>133</v>
      </c>
      <c r="H94037">
        <v>73</v>
      </c>
      <c r="I94037">
        <v>39</v>
      </c>
      <c r="J94037" s="2" t="s">
        <v>19</v>
      </c>
      <c r="K94037">
        <v>76.092537855769933</v>
      </c>
      <c r="L94037">
        <v>1.6219216972475263</v>
      </c>
      <c r="M94037">
        <v>5.9432524034676373E-2</v>
      </c>
      <c r="N94037">
        <v>60</v>
      </c>
      <c r="O94037">
        <v>28.925595042673528</v>
      </c>
      <c r="P94037">
        <v>93</v>
      </c>
      <c r="Q94037" s="2" t="s">
        <v>18</v>
      </c>
    </row>
    <row r="94038" spans="1:17" x14ac:dyDescent="0.35">
      <c r="A94038">
        <v>198166</v>
      </c>
      <c r="B94038">
        <v>90</v>
      </c>
      <c r="C94038">
        <v>17</v>
      </c>
      <c r="D94038" s="1">
        <v>45355.297757430555</v>
      </c>
      <c r="E94038">
        <v>37.294345374368291</v>
      </c>
      <c r="F94038">
        <v>95.582985740323707</v>
      </c>
      <c r="G94038">
        <v>113</v>
      </c>
      <c r="H94038">
        <v>84</v>
      </c>
      <c r="I94038">
        <v>81</v>
      </c>
      <c r="J94038" s="2" t="s">
        <v>19</v>
      </c>
      <c r="K94038">
        <v>87.189463253354845</v>
      </c>
      <c r="L94038">
        <v>1.8841354187507371</v>
      </c>
      <c r="M94038">
        <v>8.2438667161865847E-2</v>
      </c>
      <c r="N94038">
        <v>29</v>
      </c>
      <c r="O94038">
        <v>24.560645501935856</v>
      </c>
      <c r="P94038">
        <v>93.666666666666671</v>
      </c>
      <c r="Q94038" s="2" t="s">
        <v>18</v>
      </c>
    </row>
    <row r="94039" spans="1:17" x14ac:dyDescent="0.35">
      <c r="A94039">
        <v>198168</v>
      </c>
      <c r="B94039">
        <v>81</v>
      </c>
      <c r="C94039">
        <v>18</v>
      </c>
      <c r="D94039" s="1">
        <v>45355.296368541669</v>
      </c>
      <c r="E94039">
        <v>36.425216730739365</v>
      </c>
      <c r="F94039">
        <v>97.136493414904521</v>
      </c>
      <c r="G94039">
        <v>135</v>
      </c>
      <c r="H94039">
        <v>83</v>
      </c>
      <c r="I94039">
        <v>62</v>
      </c>
      <c r="J94039" s="2" t="s">
        <v>19</v>
      </c>
      <c r="K94039">
        <v>65.812280615795999</v>
      </c>
      <c r="L94039">
        <v>1.6529110390037571</v>
      </c>
      <c r="M94039">
        <v>0.10451549346880123</v>
      </c>
      <c r="N94039">
        <v>52</v>
      </c>
      <c r="O94039">
        <v>24.088401460308866</v>
      </c>
      <c r="P94039">
        <v>100.33333333333333</v>
      </c>
      <c r="Q94039" s="2" t="s">
        <v>18</v>
      </c>
    </row>
    <row r="94040" spans="1:17" x14ac:dyDescent="0.35">
      <c r="A94040">
        <v>198169</v>
      </c>
      <c r="B94040">
        <v>64</v>
      </c>
      <c r="C94040">
        <v>13</v>
      </c>
      <c r="D94040" s="1">
        <v>45355.295674097222</v>
      </c>
      <c r="E94040">
        <v>37.129200294864326</v>
      </c>
      <c r="F94040">
        <v>98.200983460021817</v>
      </c>
      <c r="G94040">
        <v>139</v>
      </c>
      <c r="H94040">
        <v>76</v>
      </c>
      <c r="I94040">
        <v>45</v>
      </c>
      <c r="J94040" s="2" t="s">
        <v>19</v>
      </c>
      <c r="K94040">
        <v>91.749739740941635</v>
      </c>
      <c r="L94040">
        <v>1.8271586683156227</v>
      </c>
      <c r="M94040">
        <v>6.3693410586550786E-2</v>
      </c>
      <c r="N94040">
        <v>63</v>
      </c>
      <c r="O94040">
        <v>27.482251885303452</v>
      </c>
      <c r="P94040">
        <v>97</v>
      </c>
      <c r="Q94040" s="2" t="s">
        <v>18</v>
      </c>
    </row>
    <row r="94041" spans="1:17" x14ac:dyDescent="0.35">
      <c r="A94041">
        <v>198174</v>
      </c>
      <c r="B94041">
        <v>83</v>
      </c>
      <c r="C94041">
        <v>12</v>
      </c>
      <c r="D94041" s="1">
        <v>45355.292201875003</v>
      </c>
      <c r="E94041">
        <v>37.20627984100971</v>
      </c>
      <c r="F94041">
        <v>98.322190063014958</v>
      </c>
      <c r="G94041">
        <v>137</v>
      </c>
      <c r="H94041">
        <v>76</v>
      </c>
      <c r="I94041">
        <v>69</v>
      </c>
      <c r="J94041" s="2" t="s">
        <v>17</v>
      </c>
      <c r="K94041">
        <v>55.409255928889209</v>
      </c>
      <c r="L94041">
        <v>1.6453137412858356</v>
      </c>
      <c r="M94041">
        <v>6.6739949003787144E-2</v>
      </c>
      <c r="N94041">
        <v>61</v>
      </c>
      <c r="O94041">
        <v>20.468445858241179</v>
      </c>
      <c r="P94041">
        <v>96.333333333333329</v>
      </c>
      <c r="Q94041" s="2" t="s">
        <v>18</v>
      </c>
    </row>
    <row r="94042" spans="1:17" x14ac:dyDescent="0.35">
      <c r="A94042">
        <v>198177</v>
      </c>
      <c r="B94042">
        <v>70</v>
      </c>
      <c r="C94042">
        <v>18</v>
      </c>
      <c r="D94042" s="1">
        <v>45355.290118541663</v>
      </c>
      <c r="E94042">
        <v>36.28047505773533</v>
      </c>
      <c r="F94042">
        <v>96.160519871836115</v>
      </c>
      <c r="G94042">
        <v>120</v>
      </c>
      <c r="H94042">
        <v>83</v>
      </c>
      <c r="I94042">
        <v>37</v>
      </c>
      <c r="J94042" s="2" t="s">
        <v>19</v>
      </c>
      <c r="K94042">
        <v>82.408524517775746</v>
      </c>
      <c r="L94042">
        <v>1.9876098899971368</v>
      </c>
      <c r="M94042">
        <v>6.4477351200563665E-2</v>
      </c>
      <c r="N94042">
        <v>37</v>
      </c>
      <c r="O94042">
        <v>20.859785596026413</v>
      </c>
      <c r="P94042">
        <v>95.333333333333329</v>
      </c>
      <c r="Q94042" s="2" t="s">
        <v>18</v>
      </c>
    </row>
    <row r="94043" spans="1:17" x14ac:dyDescent="0.35">
      <c r="A94043">
        <v>198179</v>
      </c>
      <c r="B94043">
        <v>75</v>
      </c>
      <c r="C94043">
        <v>14</v>
      </c>
      <c r="D94043" s="1">
        <v>45355.288729652777</v>
      </c>
      <c r="E94043">
        <v>36.11507496790815</v>
      </c>
      <c r="F94043">
        <v>95.843867907096595</v>
      </c>
      <c r="G94043">
        <v>130</v>
      </c>
      <c r="H94043">
        <v>86</v>
      </c>
      <c r="I94043">
        <v>25</v>
      </c>
      <c r="J94043" s="2" t="s">
        <v>17</v>
      </c>
      <c r="K94043">
        <v>70.360900095563238</v>
      </c>
      <c r="L94043">
        <v>1.8985086702785363</v>
      </c>
      <c r="M94043">
        <v>0.13033865967109828</v>
      </c>
      <c r="N94043">
        <v>44</v>
      </c>
      <c r="O94043">
        <v>19.52118678065262</v>
      </c>
      <c r="P94043">
        <v>100.66666666666667</v>
      </c>
      <c r="Q94043" s="2" t="s">
        <v>18</v>
      </c>
    </row>
    <row r="94044" spans="1:17" x14ac:dyDescent="0.35">
      <c r="A94044">
        <v>198184</v>
      </c>
      <c r="B94044">
        <v>74</v>
      </c>
      <c r="C94044">
        <v>12</v>
      </c>
      <c r="D94044" s="1">
        <v>45355.285257430558</v>
      </c>
      <c r="E94044">
        <v>36.949160779892651</v>
      </c>
      <c r="F94044">
        <v>96.968209522951085</v>
      </c>
      <c r="G94044">
        <v>112</v>
      </c>
      <c r="H94044">
        <v>83</v>
      </c>
      <c r="I94044">
        <v>36</v>
      </c>
      <c r="J94044" s="2" t="s">
        <v>17</v>
      </c>
      <c r="K94044">
        <v>72.751762939474645</v>
      </c>
      <c r="L94044">
        <v>1.622304985658338</v>
      </c>
      <c r="M94044">
        <v>8.2435728448235435E-2</v>
      </c>
      <c r="N94044">
        <v>29</v>
      </c>
      <c r="O94044">
        <v>27.642576235417412</v>
      </c>
      <c r="P94044">
        <v>92.666666666666671</v>
      </c>
      <c r="Q94044" s="2" t="s">
        <v>18</v>
      </c>
    </row>
    <row r="94045" spans="1:17" x14ac:dyDescent="0.35">
      <c r="A94045">
        <v>198186</v>
      </c>
      <c r="B94045">
        <v>76</v>
      </c>
      <c r="C94045">
        <v>15</v>
      </c>
      <c r="D94045" s="1">
        <v>45355.283868541665</v>
      </c>
      <c r="E94045">
        <v>36.430613088889295</v>
      </c>
      <c r="F94045">
        <v>97.543072466427915</v>
      </c>
      <c r="G94045">
        <v>116</v>
      </c>
      <c r="H94045">
        <v>74</v>
      </c>
      <c r="I94045">
        <v>67</v>
      </c>
      <c r="J94045" s="2" t="s">
        <v>19</v>
      </c>
      <c r="K94045">
        <v>98.299765382383896</v>
      </c>
      <c r="L94045">
        <v>1.8938028371505271</v>
      </c>
      <c r="M94045">
        <v>8.2079367071059783E-2</v>
      </c>
      <c r="N94045">
        <v>42</v>
      </c>
      <c r="O94045">
        <v>27.408354043312798</v>
      </c>
      <c r="P94045">
        <v>88</v>
      </c>
      <c r="Q94045" s="2" t="s">
        <v>18</v>
      </c>
    </row>
    <row r="94046" spans="1:17" x14ac:dyDescent="0.35">
      <c r="A94046">
        <v>198187</v>
      </c>
      <c r="B94046">
        <v>77</v>
      </c>
      <c r="C94046">
        <v>18</v>
      </c>
      <c r="D94046" s="1">
        <v>45355.283174097225</v>
      </c>
      <c r="E94046">
        <v>37.036631537835859</v>
      </c>
      <c r="F94046">
        <v>98.21647251606538</v>
      </c>
      <c r="G94046">
        <v>137</v>
      </c>
      <c r="H94046">
        <v>80</v>
      </c>
      <c r="I94046">
        <v>47</v>
      </c>
      <c r="J94046" s="2" t="s">
        <v>17</v>
      </c>
      <c r="K94046">
        <v>83.626392735295198</v>
      </c>
      <c r="L94046">
        <v>1.8007579298550671</v>
      </c>
      <c r="M94046">
        <v>8.4425931558349127E-2</v>
      </c>
      <c r="N94046">
        <v>57</v>
      </c>
      <c r="O94046">
        <v>25.78889250094695</v>
      </c>
      <c r="P94046">
        <v>99</v>
      </c>
      <c r="Q94046" s="2" t="s">
        <v>18</v>
      </c>
    </row>
    <row r="94047" spans="1:17" x14ac:dyDescent="0.35">
      <c r="A94047">
        <v>198189</v>
      </c>
      <c r="B94047">
        <v>71</v>
      </c>
      <c r="C94047">
        <v>13</v>
      </c>
      <c r="D94047" s="1">
        <v>45355.281785208332</v>
      </c>
      <c r="E94047">
        <v>36.303867467235222</v>
      </c>
      <c r="F94047">
        <v>99.64257866079295</v>
      </c>
      <c r="G94047">
        <v>122</v>
      </c>
      <c r="H94047">
        <v>76</v>
      </c>
      <c r="I94047">
        <v>58</v>
      </c>
      <c r="J94047" s="2" t="s">
        <v>19</v>
      </c>
      <c r="K94047">
        <v>91.736601324908776</v>
      </c>
      <c r="L94047">
        <v>1.756738864730945</v>
      </c>
      <c r="M94047">
        <v>5.5946619393847929E-2</v>
      </c>
      <c r="N94047">
        <v>46</v>
      </c>
      <c r="O94047">
        <v>29.725435595481194</v>
      </c>
      <c r="P94047">
        <v>91.333333333333329</v>
      </c>
      <c r="Q94047" s="2" t="s">
        <v>18</v>
      </c>
    </row>
    <row r="94048" spans="1:17" x14ac:dyDescent="0.35">
      <c r="A94048">
        <v>198190</v>
      </c>
      <c r="B94048">
        <v>80</v>
      </c>
      <c r="C94048">
        <v>12</v>
      </c>
      <c r="D94048" s="1">
        <v>45355.281090763892</v>
      </c>
      <c r="E94048">
        <v>37.15994386723775</v>
      </c>
      <c r="F94048">
        <v>96.56671875874342</v>
      </c>
      <c r="G94048">
        <v>114</v>
      </c>
      <c r="H94048">
        <v>88</v>
      </c>
      <c r="I94048">
        <v>36</v>
      </c>
      <c r="J94048" s="2" t="s">
        <v>17</v>
      </c>
      <c r="K94048">
        <v>84.732379845858389</v>
      </c>
      <c r="L94048">
        <v>1.7970955966070565</v>
      </c>
      <c r="M94048">
        <v>0.14744012700939338</v>
      </c>
      <c r="N94048">
        <v>26</v>
      </c>
      <c r="O94048">
        <v>26.236569202446894</v>
      </c>
      <c r="P94048">
        <v>96.666666666666671</v>
      </c>
      <c r="Q94048" s="2" t="s">
        <v>18</v>
      </c>
    </row>
    <row r="94049" spans="1:17" x14ac:dyDescent="0.35">
      <c r="A94049">
        <v>198194</v>
      </c>
      <c r="B94049">
        <v>79</v>
      </c>
      <c r="C94049">
        <v>14</v>
      </c>
      <c r="D94049" s="1">
        <v>45355.278312986113</v>
      </c>
      <c r="E94049">
        <v>36.633555099909323</v>
      </c>
      <c r="F94049">
        <v>96.937726786947962</v>
      </c>
      <c r="G94049">
        <v>120</v>
      </c>
      <c r="H94049">
        <v>78</v>
      </c>
      <c r="I94049">
        <v>49</v>
      </c>
      <c r="J94049" s="2" t="s">
        <v>19</v>
      </c>
      <c r="K94049">
        <v>67.336054566694841</v>
      </c>
      <c r="L94049">
        <v>1.79153971109937</v>
      </c>
      <c r="M94049">
        <v>0.12540289075799405</v>
      </c>
      <c r="N94049">
        <v>42</v>
      </c>
      <c r="O94049">
        <v>20.979483299965242</v>
      </c>
      <c r="P94049">
        <v>92</v>
      </c>
      <c r="Q94049" s="2" t="s">
        <v>18</v>
      </c>
    </row>
    <row r="94050" spans="1:17" x14ac:dyDescent="0.35">
      <c r="A94050">
        <v>198195</v>
      </c>
      <c r="B94050">
        <v>86</v>
      </c>
      <c r="C94050">
        <v>19</v>
      </c>
      <c r="D94050" s="1">
        <v>45355.277618541666</v>
      </c>
      <c r="E94050">
        <v>36.451141471125098</v>
      </c>
      <c r="F94050">
        <v>97.937021950630509</v>
      </c>
      <c r="G94050">
        <v>123</v>
      </c>
      <c r="H94050">
        <v>70</v>
      </c>
      <c r="I94050">
        <v>46</v>
      </c>
      <c r="J94050" s="2" t="s">
        <v>19</v>
      </c>
      <c r="K94050">
        <v>95.711837469643584</v>
      </c>
      <c r="L94050">
        <v>1.9187500134385511</v>
      </c>
      <c r="M94050">
        <v>5.9820267884274594E-2</v>
      </c>
      <c r="N94050">
        <v>53</v>
      </c>
      <c r="O94050">
        <v>25.997336893771887</v>
      </c>
      <c r="P94050">
        <v>87.666666666666657</v>
      </c>
      <c r="Q94050" s="2" t="s">
        <v>18</v>
      </c>
    </row>
    <row r="94051" spans="1:17" x14ac:dyDescent="0.35">
      <c r="A94051">
        <v>198197</v>
      </c>
      <c r="B94051">
        <v>90</v>
      </c>
      <c r="C94051">
        <v>16</v>
      </c>
      <c r="D94051" s="1">
        <v>45355.27622965278</v>
      </c>
      <c r="E94051">
        <v>36.500265001255734</v>
      </c>
      <c r="F94051">
        <v>98.504080951173179</v>
      </c>
      <c r="G94051">
        <v>123</v>
      </c>
      <c r="H94051">
        <v>80</v>
      </c>
      <c r="I94051">
        <v>52</v>
      </c>
      <c r="J94051" s="2" t="s">
        <v>19</v>
      </c>
      <c r="K94051">
        <v>99.80444390831984</v>
      </c>
      <c r="L94051">
        <v>1.9614252713148224</v>
      </c>
      <c r="M94051">
        <v>6.4826298858567125E-2</v>
      </c>
      <c r="N94051">
        <v>43</v>
      </c>
      <c r="O94051">
        <v>25.942172699352085</v>
      </c>
      <c r="P94051">
        <v>94.333333333333329</v>
      </c>
      <c r="Q94051" s="2" t="s">
        <v>18</v>
      </c>
    </row>
    <row r="94052" spans="1:17" x14ac:dyDescent="0.35">
      <c r="A94052">
        <v>198198</v>
      </c>
      <c r="B94052">
        <v>68</v>
      </c>
      <c r="C94052">
        <v>15</v>
      </c>
      <c r="D94052" s="1">
        <v>45355.275535208333</v>
      </c>
      <c r="E94052">
        <v>37.334502749343912</v>
      </c>
      <c r="F94052">
        <v>97.297274608521192</v>
      </c>
      <c r="G94052">
        <v>118</v>
      </c>
      <c r="H94052">
        <v>89</v>
      </c>
      <c r="I94052">
        <v>83</v>
      </c>
      <c r="J94052" s="2" t="s">
        <v>19</v>
      </c>
      <c r="K94052">
        <v>68.537211464488635</v>
      </c>
      <c r="L94052">
        <v>1.8192175766594381</v>
      </c>
      <c r="M94052">
        <v>8.1887237296325618E-2</v>
      </c>
      <c r="N94052">
        <v>29</v>
      </c>
      <c r="O94052">
        <v>20.708905380798406</v>
      </c>
      <c r="P94052">
        <v>98.666666666666671</v>
      </c>
      <c r="Q94052" s="2" t="s">
        <v>18</v>
      </c>
    </row>
    <row r="94053" spans="1:17" x14ac:dyDescent="0.35">
      <c r="A94053">
        <v>198201</v>
      </c>
      <c r="B94053">
        <v>65</v>
      </c>
      <c r="C94053">
        <v>18</v>
      </c>
      <c r="D94053" s="1">
        <v>45355.273451875</v>
      </c>
      <c r="E94053">
        <v>36.509156882664904</v>
      </c>
      <c r="F94053">
        <v>98.755324715133554</v>
      </c>
      <c r="G94053">
        <v>112</v>
      </c>
      <c r="H94053">
        <v>75</v>
      </c>
      <c r="I94053">
        <v>51</v>
      </c>
      <c r="J94053" s="2" t="s">
        <v>17</v>
      </c>
      <c r="K94053">
        <v>60.792620722500743</v>
      </c>
      <c r="L94053">
        <v>1.5304274033165419</v>
      </c>
      <c r="M94053">
        <v>6.0862269398878989E-2</v>
      </c>
      <c r="N94053">
        <v>37</v>
      </c>
      <c r="O94053">
        <v>25.955260919086005</v>
      </c>
      <c r="P94053">
        <v>87.333333333333329</v>
      </c>
      <c r="Q94053" s="2" t="s">
        <v>18</v>
      </c>
    </row>
    <row r="94054" spans="1:17" x14ac:dyDescent="0.35">
      <c r="A94054">
        <v>198203</v>
      </c>
      <c r="B94054">
        <v>84</v>
      </c>
      <c r="C94054">
        <v>13</v>
      </c>
      <c r="D94054" s="1">
        <v>45355.272062986114</v>
      </c>
      <c r="E94054">
        <v>36.050467262476687</v>
      </c>
      <c r="F94054">
        <v>99.371267645965872</v>
      </c>
      <c r="G94054">
        <v>112</v>
      </c>
      <c r="H94054">
        <v>71</v>
      </c>
      <c r="I94054">
        <v>60</v>
      </c>
      <c r="J94054" s="2" t="s">
        <v>17</v>
      </c>
      <c r="K94054">
        <v>70.353136069088009</v>
      </c>
      <c r="L94054">
        <v>1.5671166590386845</v>
      </c>
      <c r="M94054">
        <v>7.4335886595667269E-2</v>
      </c>
      <c r="N94054">
        <v>41</v>
      </c>
      <c r="O94054">
        <v>28.647109405075085</v>
      </c>
      <c r="P94054">
        <v>84.666666666666671</v>
      </c>
      <c r="Q94054" s="2" t="s">
        <v>18</v>
      </c>
    </row>
    <row r="94055" spans="1:17" x14ac:dyDescent="0.35">
      <c r="A94055">
        <v>198204</v>
      </c>
      <c r="B94055">
        <v>87</v>
      </c>
      <c r="C94055">
        <v>13</v>
      </c>
      <c r="D94055" s="1">
        <v>45355.271368541667</v>
      </c>
      <c r="E94055">
        <v>37.261851573326055</v>
      </c>
      <c r="F94055">
        <v>95.074844542832807</v>
      </c>
      <c r="G94055">
        <v>138</v>
      </c>
      <c r="H94055">
        <v>83</v>
      </c>
      <c r="I94055">
        <v>50</v>
      </c>
      <c r="J94055" s="2" t="s">
        <v>19</v>
      </c>
      <c r="K94055">
        <v>97.719934342303162</v>
      </c>
      <c r="L94055">
        <v>1.8842075877980884</v>
      </c>
      <c r="M94055">
        <v>7.7299733017138092E-2</v>
      </c>
      <c r="N94055">
        <v>55</v>
      </c>
      <c r="O94055">
        <v>27.524894923605924</v>
      </c>
      <c r="P94055">
        <v>101.33333333333333</v>
      </c>
      <c r="Q94055" s="2" t="s">
        <v>18</v>
      </c>
    </row>
    <row r="94056" spans="1:17" x14ac:dyDescent="0.35">
      <c r="A94056">
        <v>198207</v>
      </c>
      <c r="B94056">
        <v>66</v>
      </c>
      <c r="C94056">
        <v>13</v>
      </c>
      <c r="D94056" s="1">
        <v>45355.269285208335</v>
      </c>
      <c r="E94056">
        <v>36.404639335437871</v>
      </c>
      <c r="F94056">
        <v>95.22957234335378</v>
      </c>
      <c r="G94056">
        <v>124</v>
      </c>
      <c r="H94056">
        <v>82</v>
      </c>
      <c r="I94056">
        <v>61</v>
      </c>
      <c r="J94056" s="2" t="s">
        <v>19</v>
      </c>
      <c r="K94056">
        <v>55.566936037601678</v>
      </c>
      <c r="L94056">
        <v>1.5324735647548473</v>
      </c>
      <c r="M94056">
        <v>8.6019693102159678E-2</v>
      </c>
      <c r="N94056">
        <v>42</v>
      </c>
      <c r="O94056">
        <v>23.660856800407835</v>
      </c>
      <c r="P94056">
        <v>96</v>
      </c>
      <c r="Q94056" s="2" t="s">
        <v>18</v>
      </c>
    </row>
    <row r="94057" spans="1:17" x14ac:dyDescent="0.35">
      <c r="A94057">
        <v>198209</v>
      </c>
      <c r="B94057">
        <v>68</v>
      </c>
      <c r="C94057">
        <v>16</v>
      </c>
      <c r="D94057" s="1">
        <v>45355.267896319441</v>
      </c>
      <c r="E94057">
        <v>36.817874489532507</v>
      </c>
      <c r="F94057">
        <v>98.472140271242068</v>
      </c>
      <c r="G94057">
        <v>136</v>
      </c>
      <c r="H94057">
        <v>85</v>
      </c>
      <c r="I94057">
        <v>69</v>
      </c>
      <c r="J94057" s="2" t="s">
        <v>19</v>
      </c>
      <c r="K94057">
        <v>80.353741965545908</v>
      </c>
      <c r="L94057">
        <v>1.7914884821386106</v>
      </c>
      <c r="M94057">
        <v>0.11481723240329274</v>
      </c>
      <c r="N94057">
        <v>51</v>
      </c>
      <c r="O94057">
        <v>25.036756492144047</v>
      </c>
      <c r="P94057">
        <v>102</v>
      </c>
      <c r="Q94057" s="2" t="s">
        <v>18</v>
      </c>
    </row>
    <row r="94058" spans="1:17" x14ac:dyDescent="0.35">
      <c r="A94058">
        <v>198211</v>
      </c>
      <c r="B94058">
        <v>89</v>
      </c>
      <c r="C94058">
        <v>12</v>
      </c>
      <c r="D94058" s="1">
        <v>45355.266507430555</v>
      </c>
      <c r="E94058">
        <v>36.895749548566613</v>
      </c>
      <c r="F94058">
        <v>97.238341073267421</v>
      </c>
      <c r="G94058">
        <v>124</v>
      </c>
      <c r="H94058">
        <v>81</v>
      </c>
      <c r="I94058">
        <v>76</v>
      </c>
      <c r="J94058" s="2" t="s">
        <v>17</v>
      </c>
      <c r="K94058">
        <v>65.122425483071495</v>
      </c>
      <c r="L94058">
        <v>1.5849548669963482</v>
      </c>
      <c r="M94058">
        <v>6.4936097654495623E-2</v>
      </c>
      <c r="N94058">
        <v>43</v>
      </c>
      <c r="O94058">
        <v>25.923686920634186</v>
      </c>
      <c r="P94058">
        <v>95.333333333333329</v>
      </c>
      <c r="Q94058" s="2" t="s">
        <v>18</v>
      </c>
    </row>
    <row r="94059" spans="1:17" x14ac:dyDescent="0.35">
      <c r="A94059">
        <v>198214</v>
      </c>
      <c r="B94059">
        <v>73</v>
      </c>
      <c r="C94059">
        <v>16</v>
      </c>
      <c r="D94059" s="1">
        <v>45355.264424097222</v>
      </c>
      <c r="E94059">
        <v>36.756565982764286</v>
      </c>
      <c r="F94059">
        <v>97.872318094064866</v>
      </c>
      <c r="G94059">
        <v>124</v>
      </c>
      <c r="H94059">
        <v>86</v>
      </c>
      <c r="I94059">
        <v>67</v>
      </c>
      <c r="J94059" s="2" t="s">
        <v>19</v>
      </c>
      <c r="K94059">
        <v>79.1312554631767</v>
      </c>
      <c r="L94059">
        <v>1.7231108147458494</v>
      </c>
      <c r="M94059">
        <v>0.14541773590595392</v>
      </c>
      <c r="N94059">
        <v>38</v>
      </c>
      <c r="O94059">
        <v>26.651498938294608</v>
      </c>
      <c r="P94059">
        <v>98.666666666666671</v>
      </c>
      <c r="Q94059" s="2" t="s">
        <v>18</v>
      </c>
    </row>
    <row r="94060" spans="1:17" x14ac:dyDescent="0.35">
      <c r="A94060">
        <v>198216</v>
      </c>
      <c r="B94060">
        <v>68</v>
      </c>
      <c r="C94060">
        <v>14</v>
      </c>
      <c r="D94060" s="1">
        <v>45355.263035208336</v>
      </c>
      <c r="E94060">
        <v>36.991668376929887</v>
      </c>
      <c r="F94060">
        <v>97.365914677557171</v>
      </c>
      <c r="G94060">
        <v>111</v>
      </c>
      <c r="H94060">
        <v>73</v>
      </c>
      <c r="I94060">
        <v>69</v>
      </c>
      <c r="J94060" s="2" t="s">
        <v>17</v>
      </c>
      <c r="K94060">
        <v>73.117643649756687</v>
      </c>
      <c r="L94060">
        <v>1.7602127937926173</v>
      </c>
      <c r="M94060">
        <v>7.2825744940679213E-2</v>
      </c>
      <c r="N94060">
        <v>38</v>
      </c>
      <c r="O94060">
        <v>23.598904376255589</v>
      </c>
      <c r="P94060">
        <v>85.666666666666671</v>
      </c>
      <c r="Q94060" s="2" t="s">
        <v>18</v>
      </c>
    </row>
    <row r="94061" spans="1:17" x14ac:dyDescent="0.35">
      <c r="A94061">
        <v>198219</v>
      </c>
      <c r="B94061">
        <v>60</v>
      </c>
      <c r="C94061">
        <v>17</v>
      </c>
      <c r="D94061" s="1">
        <v>45355.260951875003</v>
      </c>
      <c r="E94061">
        <v>37.424704342581585</v>
      </c>
      <c r="F94061">
        <v>96.519654451611729</v>
      </c>
      <c r="G94061">
        <v>138</v>
      </c>
      <c r="H94061">
        <v>85</v>
      </c>
      <c r="I94061">
        <v>27</v>
      </c>
      <c r="J94061" s="2" t="s">
        <v>19</v>
      </c>
      <c r="K94061">
        <v>53.265047778801978</v>
      </c>
      <c r="L94061">
        <v>1.6233393143295491</v>
      </c>
      <c r="M94061">
        <v>0.12344239425456656</v>
      </c>
      <c r="N94061">
        <v>53</v>
      </c>
      <c r="O94061">
        <v>20.212671029566728</v>
      </c>
      <c r="P94061">
        <v>102.66666666666666</v>
      </c>
      <c r="Q94061" s="2" t="s">
        <v>18</v>
      </c>
    </row>
    <row r="94062" spans="1:17" x14ac:dyDescent="0.35">
      <c r="A94062">
        <v>198222</v>
      </c>
      <c r="B94062">
        <v>72</v>
      </c>
      <c r="C94062">
        <v>14</v>
      </c>
      <c r="D94062" s="1">
        <v>45355.258868541663</v>
      </c>
      <c r="E94062">
        <v>37.475921595980225</v>
      </c>
      <c r="F94062">
        <v>96.576775406325069</v>
      </c>
      <c r="G94062">
        <v>113</v>
      </c>
      <c r="H94062">
        <v>71</v>
      </c>
      <c r="I94062">
        <v>58</v>
      </c>
      <c r="J94062" s="2" t="s">
        <v>19</v>
      </c>
      <c r="K94062">
        <v>64.975621155157356</v>
      </c>
      <c r="L94062">
        <v>1.5548505347115111</v>
      </c>
      <c r="M94062">
        <v>9.0828001720805754E-2</v>
      </c>
      <c r="N94062">
        <v>42</v>
      </c>
      <c r="O94062">
        <v>26.876526818417695</v>
      </c>
      <c r="P94062">
        <v>85</v>
      </c>
      <c r="Q94062" s="2" t="s">
        <v>18</v>
      </c>
    </row>
    <row r="94063" spans="1:17" x14ac:dyDescent="0.35">
      <c r="A94063">
        <v>198223</v>
      </c>
      <c r="B94063">
        <v>77</v>
      </c>
      <c r="C94063">
        <v>18</v>
      </c>
      <c r="D94063" s="1">
        <v>45355.258174097224</v>
      </c>
      <c r="E94063">
        <v>36.840188418584141</v>
      </c>
      <c r="F94063">
        <v>95.562189877249168</v>
      </c>
      <c r="G94063">
        <v>137</v>
      </c>
      <c r="H94063">
        <v>81</v>
      </c>
      <c r="I94063">
        <v>20</v>
      </c>
      <c r="J94063" s="2" t="s">
        <v>19</v>
      </c>
      <c r="K94063">
        <v>83.929752676581472</v>
      </c>
      <c r="L94063">
        <v>1.9989611709647725</v>
      </c>
      <c r="M94063">
        <v>0.12629387542469722</v>
      </c>
      <c r="N94063">
        <v>56</v>
      </c>
      <c r="O94063">
        <v>21.004252329561055</v>
      </c>
      <c r="P94063">
        <v>99.666666666666657</v>
      </c>
      <c r="Q94063" s="2" t="s">
        <v>18</v>
      </c>
    </row>
    <row r="94064" spans="1:17" x14ac:dyDescent="0.35">
      <c r="A94064">
        <v>198225</v>
      </c>
      <c r="B94064">
        <v>85</v>
      </c>
      <c r="C94064">
        <v>15</v>
      </c>
      <c r="D94064" s="1">
        <v>45355.25678520833</v>
      </c>
      <c r="E94064">
        <v>36.602449305942791</v>
      </c>
      <c r="F94064">
        <v>99.17715722463528</v>
      </c>
      <c r="G94064">
        <v>134</v>
      </c>
      <c r="H94064">
        <v>80</v>
      </c>
      <c r="I94064">
        <v>86</v>
      </c>
      <c r="J94064" s="2" t="s">
        <v>17</v>
      </c>
      <c r="K94064">
        <v>59.959225295932171</v>
      </c>
      <c r="L94064">
        <v>1.6790449466527306</v>
      </c>
      <c r="M94064">
        <v>0.13168651305295753</v>
      </c>
      <c r="N94064">
        <v>54</v>
      </c>
      <c r="O94064">
        <v>21.268231012096489</v>
      </c>
      <c r="P94064">
        <v>98</v>
      </c>
      <c r="Q94064" s="2" t="s">
        <v>18</v>
      </c>
    </row>
    <row r="94065" spans="1:17" x14ac:dyDescent="0.35">
      <c r="A94065">
        <v>198226</v>
      </c>
      <c r="B94065">
        <v>84</v>
      </c>
      <c r="C94065">
        <v>18</v>
      </c>
      <c r="D94065" s="1">
        <v>45355.256090763891</v>
      </c>
      <c r="E94065">
        <v>37.317247028993528</v>
      </c>
      <c r="F94065">
        <v>98.152925542345514</v>
      </c>
      <c r="G94065">
        <v>120</v>
      </c>
      <c r="H94065">
        <v>82</v>
      </c>
      <c r="I94065">
        <v>48</v>
      </c>
      <c r="J94065" s="2" t="s">
        <v>19</v>
      </c>
      <c r="K94065">
        <v>91.81202947479423</v>
      </c>
      <c r="L94065">
        <v>1.9809414237636267</v>
      </c>
      <c r="M94065">
        <v>6.396162567246283E-2</v>
      </c>
      <c r="N94065">
        <v>38</v>
      </c>
      <c r="O94065">
        <v>23.396792318498534</v>
      </c>
      <c r="P94065">
        <v>94.666666666666671</v>
      </c>
      <c r="Q94065" s="2" t="s">
        <v>18</v>
      </c>
    </row>
    <row r="94066" spans="1:17" x14ac:dyDescent="0.35">
      <c r="A94066">
        <v>198230</v>
      </c>
      <c r="B94066">
        <v>66</v>
      </c>
      <c r="C94066">
        <v>14</v>
      </c>
      <c r="D94066" s="1">
        <v>45355.253312986111</v>
      </c>
      <c r="E94066">
        <v>37.07627110300993</v>
      </c>
      <c r="F94066">
        <v>97.81245825543219</v>
      </c>
      <c r="G94066">
        <v>129</v>
      </c>
      <c r="H94066">
        <v>74</v>
      </c>
      <c r="I94066">
        <v>88</v>
      </c>
      <c r="J94066" s="2" t="s">
        <v>19</v>
      </c>
      <c r="K94066">
        <v>76.944413325193736</v>
      </c>
      <c r="L94066">
        <v>1.9235631471658181</v>
      </c>
      <c r="M94066">
        <v>0.12670870839696535</v>
      </c>
      <c r="N94066">
        <v>55</v>
      </c>
      <c r="O94066">
        <v>20.795252434993365</v>
      </c>
      <c r="P94066">
        <v>92.333333333333329</v>
      </c>
      <c r="Q94066" s="2" t="s">
        <v>18</v>
      </c>
    </row>
    <row r="94067" spans="1:17" x14ac:dyDescent="0.35">
      <c r="A94067">
        <v>198234</v>
      </c>
      <c r="B94067">
        <v>73</v>
      </c>
      <c r="C94067">
        <v>19</v>
      </c>
      <c r="D94067" s="1">
        <v>45355.250535208332</v>
      </c>
      <c r="E94067">
        <v>36.76108812939647</v>
      </c>
      <c r="F94067">
        <v>95.070490361752718</v>
      </c>
      <c r="G94067">
        <v>120</v>
      </c>
      <c r="H94067">
        <v>84</v>
      </c>
      <c r="I94067">
        <v>66</v>
      </c>
      <c r="J94067" s="2" t="s">
        <v>19</v>
      </c>
      <c r="K94067">
        <v>62.907267899257313</v>
      </c>
      <c r="L94067">
        <v>1.5813700033132825</v>
      </c>
      <c r="M94067">
        <v>7.0763184967144288E-2</v>
      </c>
      <c r="N94067">
        <v>36</v>
      </c>
      <c r="O94067">
        <v>25.155550797422496</v>
      </c>
      <c r="P94067">
        <v>96</v>
      </c>
      <c r="Q94067" s="2" t="s">
        <v>18</v>
      </c>
    </row>
    <row r="94068" spans="1:17" x14ac:dyDescent="0.35">
      <c r="A94068">
        <v>198235</v>
      </c>
      <c r="B94068">
        <v>72</v>
      </c>
      <c r="C94068">
        <v>13</v>
      </c>
      <c r="D94068" s="1">
        <v>45355.249840763892</v>
      </c>
      <c r="E94068">
        <v>36.606672901946439</v>
      </c>
      <c r="F94068">
        <v>95.253327021268632</v>
      </c>
      <c r="G94068">
        <v>126</v>
      </c>
      <c r="H94068">
        <v>71</v>
      </c>
      <c r="I94068">
        <v>44</v>
      </c>
      <c r="J94068" s="2" t="s">
        <v>19</v>
      </c>
      <c r="K94068">
        <v>57.227324356422201</v>
      </c>
      <c r="L94068">
        <v>1.5048975367822361</v>
      </c>
      <c r="M94068">
        <v>7.0958426785222101E-2</v>
      </c>
      <c r="N94068">
        <v>55</v>
      </c>
      <c r="O94068">
        <v>25.269088614491601</v>
      </c>
      <c r="P94068">
        <v>89.333333333333329</v>
      </c>
      <c r="Q94068" s="2" t="s">
        <v>18</v>
      </c>
    </row>
    <row r="94069" spans="1:17" x14ac:dyDescent="0.35">
      <c r="A94069">
        <v>198237</v>
      </c>
      <c r="B94069">
        <v>70</v>
      </c>
      <c r="C94069">
        <v>19</v>
      </c>
      <c r="D94069" s="1">
        <v>45355.248451874999</v>
      </c>
      <c r="E94069">
        <v>36.114300798148506</v>
      </c>
      <c r="F94069">
        <v>97.059652061050869</v>
      </c>
      <c r="G94069">
        <v>127</v>
      </c>
      <c r="H94069">
        <v>73</v>
      </c>
      <c r="I94069">
        <v>68</v>
      </c>
      <c r="J94069" s="2" t="s">
        <v>17</v>
      </c>
      <c r="K94069">
        <v>64.197324182883392</v>
      </c>
      <c r="L94069">
        <v>1.5132233258404915</v>
      </c>
      <c r="M94069">
        <v>9.0574513232430875E-2</v>
      </c>
      <c r="N94069">
        <v>54</v>
      </c>
      <c r="O94069">
        <v>28.035665663183043</v>
      </c>
      <c r="P94069">
        <v>91</v>
      </c>
      <c r="Q94069" s="2" t="s">
        <v>18</v>
      </c>
    </row>
    <row r="94070" spans="1:17" x14ac:dyDescent="0.35">
      <c r="A94070">
        <v>198239</v>
      </c>
      <c r="B94070">
        <v>77</v>
      </c>
      <c r="C94070">
        <v>16</v>
      </c>
      <c r="D94070" s="1">
        <v>45355.247062986113</v>
      </c>
      <c r="E94070">
        <v>36.22072280904684</v>
      </c>
      <c r="F94070">
        <v>96.539393563068558</v>
      </c>
      <c r="G94070">
        <v>130</v>
      </c>
      <c r="H94070">
        <v>80</v>
      </c>
      <c r="I94070">
        <v>43</v>
      </c>
      <c r="J94070" s="2" t="s">
        <v>19</v>
      </c>
      <c r="K94070">
        <v>71.664167375077128</v>
      </c>
      <c r="L94070">
        <v>1.7406727375571973</v>
      </c>
      <c r="M94070">
        <v>6.7901308213942302E-2</v>
      </c>
      <c r="N94070">
        <v>50</v>
      </c>
      <c r="O94070">
        <v>23.651996416454985</v>
      </c>
      <c r="P94070">
        <v>96.666666666666657</v>
      </c>
      <c r="Q94070" s="2" t="s">
        <v>18</v>
      </c>
    </row>
    <row r="94071" spans="1:17" x14ac:dyDescent="0.35">
      <c r="A94071">
        <v>198240</v>
      </c>
      <c r="B94071">
        <v>79</v>
      </c>
      <c r="C94071">
        <v>12</v>
      </c>
      <c r="D94071" s="1">
        <v>45355.246368541666</v>
      </c>
      <c r="E94071">
        <v>37.013062985094805</v>
      </c>
      <c r="F94071">
        <v>97.480936959002946</v>
      </c>
      <c r="G94071">
        <v>127</v>
      </c>
      <c r="H94071">
        <v>76</v>
      </c>
      <c r="I94071">
        <v>38</v>
      </c>
      <c r="J94071" s="2" t="s">
        <v>17</v>
      </c>
      <c r="K94071">
        <v>69.685272293748056</v>
      </c>
      <c r="L94071">
        <v>1.5830986889610199</v>
      </c>
      <c r="M94071">
        <v>8.2969054624825636E-2</v>
      </c>
      <c r="N94071">
        <v>51</v>
      </c>
      <c r="O94071">
        <v>27.805135953367635</v>
      </c>
      <c r="P94071">
        <v>93</v>
      </c>
      <c r="Q94071" s="2" t="s">
        <v>18</v>
      </c>
    </row>
    <row r="94072" spans="1:17" x14ac:dyDescent="0.35">
      <c r="A94072">
        <v>198241</v>
      </c>
      <c r="B94072">
        <v>74</v>
      </c>
      <c r="C94072">
        <v>14</v>
      </c>
      <c r="D94072" s="1">
        <v>45355.245674097219</v>
      </c>
      <c r="E94072">
        <v>36.081624335614713</v>
      </c>
      <c r="F94072">
        <v>96.012374650893534</v>
      </c>
      <c r="G94072">
        <v>133</v>
      </c>
      <c r="H94072">
        <v>83</v>
      </c>
      <c r="I94072">
        <v>85</v>
      </c>
      <c r="J94072" s="2" t="s">
        <v>19</v>
      </c>
      <c r="K94072">
        <v>96.604535410764186</v>
      </c>
      <c r="L94072">
        <v>1.8691480187905725</v>
      </c>
      <c r="M94072">
        <v>9.8096768153010133E-2</v>
      </c>
      <c r="N94072">
        <v>50</v>
      </c>
      <c r="O94072">
        <v>27.650954448174716</v>
      </c>
      <c r="P94072">
        <v>99.666666666666657</v>
      </c>
      <c r="Q94072" s="2" t="s">
        <v>18</v>
      </c>
    </row>
    <row r="94073" spans="1:17" x14ac:dyDescent="0.35">
      <c r="A94073">
        <v>198244</v>
      </c>
      <c r="B94073">
        <v>83</v>
      </c>
      <c r="C94073">
        <v>15</v>
      </c>
      <c r="D94073" s="1">
        <v>45355.243590763886</v>
      </c>
      <c r="E94073">
        <v>37.31212654302599</v>
      </c>
      <c r="F94073">
        <v>96.321067031702114</v>
      </c>
      <c r="G94073">
        <v>110</v>
      </c>
      <c r="H94073">
        <v>73</v>
      </c>
      <c r="I94073">
        <v>68</v>
      </c>
      <c r="J94073" s="2" t="s">
        <v>19</v>
      </c>
      <c r="K94073">
        <v>91.465246966121725</v>
      </c>
      <c r="L94073">
        <v>1.7806971375385769</v>
      </c>
      <c r="M94073">
        <v>8.2279219588268532E-2</v>
      </c>
      <c r="N94073">
        <v>37</v>
      </c>
      <c r="O94073">
        <v>28.845361775788032</v>
      </c>
      <c r="P94073">
        <v>85.333333333333329</v>
      </c>
      <c r="Q94073" s="2" t="s">
        <v>18</v>
      </c>
    </row>
    <row r="94074" spans="1:17" x14ac:dyDescent="0.35">
      <c r="A94074">
        <v>198246</v>
      </c>
      <c r="B94074">
        <v>83</v>
      </c>
      <c r="C94074">
        <v>14</v>
      </c>
      <c r="D94074" s="1">
        <v>45355.242201875</v>
      </c>
      <c r="E94074">
        <v>36.767625519582118</v>
      </c>
      <c r="F94074">
        <v>98.232134263978864</v>
      </c>
      <c r="G94074">
        <v>118</v>
      </c>
      <c r="H94074">
        <v>86</v>
      </c>
      <c r="I94074">
        <v>39</v>
      </c>
      <c r="J94074" s="2" t="s">
        <v>19</v>
      </c>
      <c r="K94074">
        <v>65.759231258870599</v>
      </c>
      <c r="L94074">
        <v>1.8472239539312407</v>
      </c>
      <c r="M94074">
        <v>0.13903910297020555</v>
      </c>
      <c r="N94074">
        <v>32</v>
      </c>
      <c r="O94074">
        <v>19.271593402112693</v>
      </c>
      <c r="P94074">
        <v>96.666666666666671</v>
      </c>
      <c r="Q94074" s="2" t="s">
        <v>18</v>
      </c>
    </row>
    <row r="94075" spans="1:17" x14ac:dyDescent="0.35">
      <c r="A94075">
        <v>198247</v>
      </c>
      <c r="B94075">
        <v>66</v>
      </c>
      <c r="C94075">
        <v>15</v>
      </c>
      <c r="D94075" s="1">
        <v>45355.241507430554</v>
      </c>
      <c r="E94075">
        <v>36.666070586159385</v>
      </c>
      <c r="F94075">
        <v>95.973627905322843</v>
      </c>
      <c r="G94075">
        <v>117</v>
      </c>
      <c r="H94075">
        <v>72</v>
      </c>
      <c r="I94075">
        <v>63</v>
      </c>
      <c r="J94075" s="2" t="s">
        <v>19</v>
      </c>
      <c r="K94075">
        <v>86.820102189566128</v>
      </c>
      <c r="L94075">
        <v>1.9502434572695424</v>
      </c>
      <c r="M94075">
        <v>9.2594850896523861E-2</v>
      </c>
      <c r="N94075">
        <v>45</v>
      </c>
      <c r="O94075">
        <v>22.8266738434762</v>
      </c>
      <c r="P94075">
        <v>87</v>
      </c>
      <c r="Q94075" s="2" t="s">
        <v>18</v>
      </c>
    </row>
    <row r="94076" spans="1:17" x14ac:dyDescent="0.35">
      <c r="A94076">
        <v>198248</v>
      </c>
      <c r="B94076">
        <v>64</v>
      </c>
      <c r="C94076">
        <v>17</v>
      </c>
      <c r="D94076" s="1">
        <v>45355.240812986114</v>
      </c>
      <c r="E94076">
        <v>36.90419108354007</v>
      </c>
      <c r="F94076">
        <v>96.932775551215315</v>
      </c>
      <c r="G94076">
        <v>110</v>
      </c>
      <c r="H94076">
        <v>80</v>
      </c>
      <c r="I94076">
        <v>42</v>
      </c>
      <c r="J94076" s="2" t="s">
        <v>17</v>
      </c>
      <c r="K94076">
        <v>91.837176569856865</v>
      </c>
      <c r="L94076">
        <v>1.7833845865278946</v>
      </c>
      <c r="M94076">
        <v>7.1776912907021165E-2</v>
      </c>
      <c r="N94076">
        <v>30</v>
      </c>
      <c r="O94076">
        <v>28.875433026054267</v>
      </c>
      <c r="P94076">
        <v>90</v>
      </c>
      <c r="Q94076" s="2" t="s">
        <v>18</v>
      </c>
    </row>
    <row r="94077" spans="1:17" x14ac:dyDescent="0.35">
      <c r="A94077">
        <v>198249</v>
      </c>
      <c r="B94077">
        <v>79</v>
      </c>
      <c r="C94077">
        <v>18</v>
      </c>
      <c r="D94077" s="1">
        <v>45355.240118541667</v>
      </c>
      <c r="E94077">
        <v>36.288669069766414</v>
      </c>
      <c r="F94077">
        <v>97.802113777951405</v>
      </c>
      <c r="G94077">
        <v>127</v>
      </c>
      <c r="H94077">
        <v>85</v>
      </c>
      <c r="I94077">
        <v>34</v>
      </c>
      <c r="J94077" s="2" t="s">
        <v>19</v>
      </c>
      <c r="K94077">
        <v>66.127570040368283</v>
      </c>
      <c r="L94077">
        <v>1.5673748057865553</v>
      </c>
      <c r="M94077">
        <v>6.7967716759232286E-2</v>
      </c>
      <c r="N94077">
        <v>42</v>
      </c>
      <c r="O94077">
        <v>26.917631354310846</v>
      </c>
      <c r="P94077">
        <v>99</v>
      </c>
      <c r="Q94077" s="2" t="s">
        <v>18</v>
      </c>
    </row>
    <row r="94078" spans="1:17" x14ac:dyDescent="0.35">
      <c r="A94078">
        <v>198250</v>
      </c>
      <c r="B94078">
        <v>66</v>
      </c>
      <c r="C94078">
        <v>18</v>
      </c>
      <c r="D94078" s="1">
        <v>45355.239424097221</v>
      </c>
      <c r="E94078">
        <v>36.62664451192056</v>
      </c>
      <c r="F94078">
        <v>99.118963396936394</v>
      </c>
      <c r="G94078">
        <v>129</v>
      </c>
      <c r="H94078">
        <v>78</v>
      </c>
      <c r="I94078">
        <v>88</v>
      </c>
      <c r="J94078" s="2" t="s">
        <v>19</v>
      </c>
      <c r="K94078">
        <v>73.763354810846494</v>
      </c>
      <c r="L94078">
        <v>1.7810802608953682</v>
      </c>
      <c r="M94078">
        <v>8.2417320717104642E-2</v>
      </c>
      <c r="N94078">
        <v>51</v>
      </c>
      <c r="O94078">
        <v>23.252715578237197</v>
      </c>
      <c r="P94078">
        <v>95</v>
      </c>
      <c r="Q94078" s="2" t="s">
        <v>18</v>
      </c>
    </row>
    <row r="94079" spans="1:17" x14ac:dyDescent="0.35">
      <c r="A94079">
        <v>198251</v>
      </c>
      <c r="B94079">
        <v>75</v>
      </c>
      <c r="C94079">
        <v>14</v>
      </c>
      <c r="D94079" s="1">
        <v>45355.238729652781</v>
      </c>
      <c r="E94079">
        <v>36.981283668626183</v>
      </c>
      <c r="F94079">
        <v>97.899862423900785</v>
      </c>
      <c r="G94079">
        <v>115</v>
      </c>
      <c r="H94079">
        <v>72</v>
      </c>
      <c r="I94079">
        <v>77</v>
      </c>
      <c r="J94079" s="2" t="s">
        <v>19</v>
      </c>
      <c r="K94079">
        <v>73.745124347501815</v>
      </c>
      <c r="L94079">
        <v>1.8610244563180525</v>
      </c>
      <c r="M94079">
        <v>0.14905530380131377</v>
      </c>
      <c r="N94079">
        <v>43</v>
      </c>
      <c r="O94079">
        <v>21.29262235399802</v>
      </c>
      <c r="P94079">
        <v>86.333333333333329</v>
      </c>
      <c r="Q94079" s="2" t="s">
        <v>18</v>
      </c>
    </row>
    <row r="94080" spans="1:17" x14ac:dyDescent="0.35">
      <c r="A94080">
        <v>198252</v>
      </c>
      <c r="B94080">
        <v>79</v>
      </c>
      <c r="C94080">
        <v>14</v>
      </c>
      <c r="D94080" s="1">
        <v>45355.238035208335</v>
      </c>
      <c r="E94080">
        <v>37.445227025130897</v>
      </c>
      <c r="F94080">
        <v>96.216155922308488</v>
      </c>
      <c r="G94080">
        <v>139</v>
      </c>
      <c r="H94080">
        <v>78</v>
      </c>
      <c r="I94080">
        <v>37</v>
      </c>
      <c r="J94080" s="2" t="s">
        <v>19</v>
      </c>
      <c r="K94080">
        <v>72.090987743812434</v>
      </c>
      <c r="L94080">
        <v>1.8513143723956902</v>
      </c>
      <c r="M94080">
        <v>0.12285261333419928</v>
      </c>
      <c r="N94080">
        <v>61</v>
      </c>
      <c r="O94080">
        <v>21.033939989702301</v>
      </c>
      <c r="P94080">
        <v>98.333333333333329</v>
      </c>
      <c r="Q94080" s="2" t="s">
        <v>18</v>
      </c>
    </row>
    <row r="94081" spans="1:17" x14ac:dyDescent="0.35">
      <c r="A94081">
        <v>198253</v>
      </c>
      <c r="B94081">
        <v>84</v>
      </c>
      <c r="C94081">
        <v>13</v>
      </c>
      <c r="D94081" s="1">
        <v>45355.237340763888</v>
      </c>
      <c r="E94081">
        <v>36.031762361876247</v>
      </c>
      <c r="F94081">
        <v>96.568849092409138</v>
      </c>
      <c r="G94081">
        <v>131</v>
      </c>
      <c r="H94081">
        <v>84</v>
      </c>
      <c r="I94081">
        <v>29</v>
      </c>
      <c r="J94081" s="2" t="s">
        <v>19</v>
      </c>
      <c r="K94081">
        <v>73.282057709475694</v>
      </c>
      <c r="L94081">
        <v>1.6986440517963832</v>
      </c>
      <c r="M94081">
        <v>0.14610380822443958</v>
      </c>
      <c r="N94081">
        <v>47</v>
      </c>
      <c r="O94081">
        <v>25.397612350451379</v>
      </c>
      <c r="P94081">
        <v>99.666666666666671</v>
      </c>
      <c r="Q94081" s="2" t="s">
        <v>18</v>
      </c>
    </row>
    <row r="94082" spans="1:17" x14ac:dyDescent="0.35">
      <c r="A94082">
        <v>198258</v>
      </c>
      <c r="B94082">
        <v>61</v>
      </c>
      <c r="C94082">
        <v>13</v>
      </c>
      <c r="D94082" s="1">
        <v>45355.233868541669</v>
      </c>
      <c r="E94082">
        <v>36.416705225385051</v>
      </c>
      <c r="F94082">
        <v>96.344548636164959</v>
      </c>
      <c r="G94082">
        <v>129</v>
      </c>
      <c r="H94082">
        <v>88</v>
      </c>
      <c r="I94082">
        <v>55</v>
      </c>
      <c r="J94082" s="2" t="s">
        <v>19</v>
      </c>
      <c r="K94082">
        <v>84.540240921049644</v>
      </c>
      <c r="L94082">
        <v>1.8741348888798999</v>
      </c>
      <c r="M94082">
        <v>5.3438763082106079E-2</v>
      </c>
      <c r="N94082">
        <v>41</v>
      </c>
      <c r="O94082">
        <v>24.069207446340677</v>
      </c>
      <c r="P94082">
        <v>101.66666666666667</v>
      </c>
      <c r="Q94082" s="2" t="s">
        <v>18</v>
      </c>
    </row>
    <row r="94083" spans="1:17" x14ac:dyDescent="0.35">
      <c r="A94083">
        <v>198262</v>
      </c>
      <c r="B94083">
        <v>78</v>
      </c>
      <c r="C94083">
        <v>19</v>
      </c>
      <c r="D94083" s="1">
        <v>45355.231090763889</v>
      </c>
      <c r="E94083">
        <v>36.630408466233533</v>
      </c>
      <c r="F94083">
        <v>96.435972955475677</v>
      </c>
      <c r="G94083">
        <v>122</v>
      </c>
      <c r="H94083">
        <v>83</v>
      </c>
      <c r="I94083">
        <v>65</v>
      </c>
      <c r="J94083" s="2" t="s">
        <v>17</v>
      </c>
      <c r="K94083">
        <v>61.871533452973139</v>
      </c>
      <c r="L94083">
        <v>1.6683388358283202</v>
      </c>
      <c r="M94083">
        <v>9.1329196277278785E-2</v>
      </c>
      <c r="N94083">
        <v>39</v>
      </c>
      <c r="O94083">
        <v>22.229124638870612</v>
      </c>
      <c r="P94083">
        <v>96</v>
      </c>
      <c r="Q94083" s="2" t="s">
        <v>18</v>
      </c>
    </row>
    <row r="94084" spans="1:17" x14ac:dyDescent="0.35">
      <c r="A94084">
        <v>198264</v>
      </c>
      <c r="B94084">
        <v>65</v>
      </c>
      <c r="C94084">
        <v>13</v>
      </c>
      <c r="D94084" s="1">
        <v>45355.229701875003</v>
      </c>
      <c r="E94084">
        <v>36.662777800209312</v>
      </c>
      <c r="F94084">
        <v>98.983360895204441</v>
      </c>
      <c r="G94084">
        <v>136</v>
      </c>
      <c r="H94084">
        <v>73</v>
      </c>
      <c r="I94084">
        <v>31</v>
      </c>
      <c r="J94084" s="2" t="s">
        <v>19</v>
      </c>
      <c r="K94084">
        <v>90.487279264581503</v>
      </c>
      <c r="L94084">
        <v>1.917395417269967</v>
      </c>
      <c r="M94084">
        <v>6.0297475856507798E-2</v>
      </c>
      <c r="N94084">
        <v>63</v>
      </c>
      <c r="O94084">
        <v>24.61297780914666</v>
      </c>
      <c r="P94084">
        <v>94</v>
      </c>
      <c r="Q94084" s="2" t="s">
        <v>18</v>
      </c>
    </row>
    <row r="94085" spans="1:17" x14ac:dyDescent="0.35">
      <c r="A94085">
        <v>198265</v>
      </c>
      <c r="B94085">
        <v>74</v>
      </c>
      <c r="C94085">
        <v>13</v>
      </c>
      <c r="D94085" s="1">
        <v>45355.229007430557</v>
      </c>
      <c r="E94085">
        <v>36.070335447991106</v>
      </c>
      <c r="F94085">
        <v>99.754745679990975</v>
      </c>
      <c r="G94085">
        <v>124</v>
      </c>
      <c r="H94085">
        <v>83</v>
      </c>
      <c r="I94085">
        <v>73</v>
      </c>
      <c r="J94085" s="2" t="s">
        <v>17</v>
      </c>
      <c r="K94085">
        <v>85.68576686687976</v>
      </c>
      <c r="L94085">
        <v>1.7562591574042741</v>
      </c>
      <c r="M94085">
        <v>9.0322132156465326E-2</v>
      </c>
      <c r="N94085">
        <v>41</v>
      </c>
      <c r="O94085">
        <v>27.779951580927342</v>
      </c>
      <c r="P94085">
        <v>96.666666666666671</v>
      </c>
      <c r="Q94085" s="2" t="s">
        <v>18</v>
      </c>
    </row>
    <row r="94086" spans="1:17" x14ac:dyDescent="0.35">
      <c r="A94086">
        <v>198267</v>
      </c>
      <c r="B94086">
        <v>62</v>
      </c>
      <c r="C94086">
        <v>13</v>
      </c>
      <c r="D94086" s="1">
        <v>45355.227618541663</v>
      </c>
      <c r="E94086">
        <v>36.630511332233191</v>
      </c>
      <c r="F94086">
        <v>98.525436842523106</v>
      </c>
      <c r="G94086">
        <v>134</v>
      </c>
      <c r="H94086">
        <v>79</v>
      </c>
      <c r="I94086">
        <v>59</v>
      </c>
      <c r="J94086" s="2" t="s">
        <v>19</v>
      </c>
      <c r="K94086">
        <v>80.866578171585815</v>
      </c>
      <c r="L94086">
        <v>1.894715930867916</v>
      </c>
      <c r="M94086">
        <v>0.14021461052975304</v>
      </c>
      <c r="N94086">
        <v>55</v>
      </c>
      <c r="O94086">
        <v>22.525832641400829</v>
      </c>
      <c r="P94086">
        <v>97.333333333333329</v>
      </c>
      <c r="Q94086" s="2" t="s">
        <v>18</v>
      </c>
    </row>
    <row r="94087" spans="1:17" x14ac:dyDescent="0.35">
      <c r="A94087">
        <v>198268</v>
      </c>
      <c r="B94087">
        <v>62</v>
      </c>
      <c r="C94087">
        <v>14</v>
      </c>
      <c r="D94087" s="1">
        <v>45355.226924097224</v>
      </c>
      <c r="E94087">
        <v>36.663022781498874</v>
      </c>
      <c r="F94087">
        <v>99.016343439728104</v>
      </c>
      <c r="G94087">
        <v>117</v>
      </c>
      <c r="H94087">
        <v>77</v>
      </c>
      <c r="I94087">
        <v>86</v>
      </c>
      <c r="J94087" s="2" t="s">
        <v>19</v>
      </c>
      <c r="K94087">
        <v>85.466268565280075</v>
      </c>
      <c r="L94087">
        <v>1.9821216997329509</v>
      </c>
      <c r="M94087">
        <v>0.11195501142946794</v>
      </c>
      <c r="N94087">
        <v>40</v>
      </c>
      <c r="O94087">
        <v>21.753748888503836</v>
      </c>
      <c r="P94087">
        <v>90.333333333333329</v>
      </c>
      <c r="Q94087" s="2" t="s">
        <v>18</v>
      </c>
    </row>
    <row r="94088" spans="1:17" x14ac:dyDescent="0.35">
      <c r="A94088">
        <v>198272</v>
      </c>
      <c r="B94088">
        <v>68</v>
      </c>
      <c r="C94088">
        <v>15</v>
      </c>
      <c r="D94088" s="1">
        <v>45355.224146319444</v>
      </c>
      <c r="E94088">
        <v>36.934751636469557</v>
      </c>
      <c r="F94088">
        <v>96.925106981970814</v>
      </c>
      <c r="G94088">
        <v>118</v>
      </c>
      <c r="H94088">
        <v>84</v>
      </c>
      <c r="I94088">
        <v>70</v>
      </c>
      <c r="J94088" s="2" t="s">
        <v>17</v>
      </c>
      <c r="K94088">
        <v>62.29393681157692</v>
      </c>
      <c r="L94088">
        <v>1.7495418646480831</v>
      </c>
      <c r="M94088">
        <v>6.3736381288303182E-2</v>
      </c>
      <c r="N94088">
        <v>34</v>
      </c>
      <c r="O94088">
        <v>20.351531652715039</v>
      </c>
      <c r="P94088">
        <v>95.333333333333329</v>
      </c>
      <c r="Q94088" s="2" t="s">
        <v>18</v>
      </c>
    </row>
    <row r="94089" spans="1:17" x14ac:dyDescent="0.35">
      <c r="A94089">
        <v>198273</v>
      </c>
      <c r="B94089">
        <v>75</v>
      </c>
      <c r="C94089">
        <v>14</v>
      </c>
      <c r="D94089" s="1">
        <v>45355.223451874997</v>
      </c>
      <c r="E94089">
        <v>37.149745334459638</v>
      </c>
      <c r="F94089">
        <v>97.208409189919919</v>
      </c>
      <c r="G94089">
        <v>113</v>
      </c>
      <c r="H94089">
        <v>74</v>
      </c>
      <c r="I94089">
        <v>86</v>
      </c>
      <c r="J94089" s="2" t="s">
        <v>19</v>
      </c>
      <c r="K94089">
        <v>64.581371702527704</v>
      </c>
      <c r="L94089">
        <v>1.6416855971315729</v>
      </c>
      <c r="M94089">
        <v>5.8965035458736076E-2</v>
      </c>
      <c r="N94089">
        <v>39</v>
      </c>
      <c r="O94089">
        <v>23.962233126805113</v>
      </c>
      <c r="P94089">
        <v>87</v>
      </c>
      <c r="Q94089" s="2" t="s">
        <v>18</v>
      </c>
    </row>
    <row r="94090" spans="1:17" x14ac:dyDescent="0.35">
      <c r="A94090">
        <v>198277</v>
      </c>
      <c r="B94090">
        <v>78</v>
      </c>
      <c r="C94090">
        <v>19</v>
      </c>
      <c r="D94090" s="1">
        <v>45355.220674097225</v>
      </c>
      <c r="E94090">
        <v>37.21453512452161</v>
      </c>
      <c r="F94090">
        <v>95.724974867693788</v>
      </c>
      <c r="G94090">
        <v>133</v>
      </c>
      <c r="H94090">
        <v>85</v>
      </c>
      <c r="I94090">
        <v>76</v>
      </c>
      <c r="J94090" s="2" t="s">
        <v>19</v>
      </c>
      <c r="K94090">
        <v>97.767400777527001</v>
      </c>
      <c r="L94090">
        <v>1.9051731585946141</v>
      </c>
      <c r="M94090">
        <v>8.1536259687391449E-2</v>
      </c>
      <c r="N94090">
        <v>48</v>
      </c>
      <c r="O94090">
        <v>26.935507386488997</v>
      </c>
      <c r="P94090">
        <v>101</v>
      </c>
      <c r="Q94090" s="2" t="s">
        <v>18</v>
      </c>
    </row>
    <row r="94091" spans="1:17" x14ac:dyDescent="0.35">
      <c r="A94091">
        <v>198278</v>
      </c>
      <c r="B94091">
        <v>83</v>
      </c>
      <c r="C94091">
        <v>16</v>
      </c>
      <c r="D94091" s="1">
        <v>45355.219979652778</v>
      </c>
      <c r="E94091">
        <v>37.02295661312786</v>
      </c>
      <c r="F94091">
        <v>98.069679861249924</v>
      </c>
      <c r="G94091">
        <v>127</v>
      </c>
      <c r="H94091">
        <v>70</v>
      </c>
      <c r="I94091">
        <v>25</v>
      </c>
      <c r="J94091" s="2" t="s">
        <v>17</v>
      </c>
      <c r="K94091">
        <v>99.040458518921611</v>
      </c>
      <c r="L94091">
        <v>1.989318215213463</v>
      </c>
      <c r="M94091">
        <v>9.2092899464591982E-2</v>
      </c>
      <c r="N94091">
        <v>57</v>
      </c>
      <c r="O94091">
        <v>25.026730892240767</v>
      </c>
      <c r="P94091">
        <v>89</v>
      </c>
      <c r="Q94091" s="2" t="s">
        <v>18</v>
      </c>
    </row>
    <row r="94092" spans="1:17" x14ac:dyDescent="0.35">
      <c r="A94092">
        <v>198279</v>
      </c>
      <c r="B94092">
        <v>66</v>
      </c>
      <c r="C94092">
        <v>16</v>
      </c>
      <c r="D94092" s="1">
        <v>45355.219285208332</v>
      </c>
      <c r="E94092">
        <v>36.135480565565587</v>
      </c>
      <c r="F94092">
        <v>95.064914319481744</v>
      </c>
      <c r="G94092">
        <v>123</v>
      </c>
      <c r="H94092">
        <v>88</v>
      </c>
      <c r="I94092">
        <v>37</v>
      </c>
      <c r="J94092" s="2" t="s">
        <v>17</v>
      </c>
      <c r="K94092">
        <v>91.037660809339997</v>
      </c>
      <c r="L94092">
        <v>1.8169739860011744</v>
      </c>
      <c r="M94092">
        <v>9.6275339213264421E-2</v>
      </c>
      <c r="N94092">
        <v>35</v>
      </c>
      <c r="O94092">
        <v>27.575517482774302</v>
      </c>
      <c r="P94092">
        <v>99.666666666666671</v>
      </c>
      <c r="Q94092" s="2" t="s">
        <v>18</v>
      </c>
    </row>
    <row r="94093" spans="1:17" x14ac:dyDescent="0.35">
      <c r="A94093">
        <v>198284</v>
      </c>
      <c r="B94093">
        <v>85</v>
      </c>
      <c r="C94093">
        <v>16</v>
      </c>
      <c r="D94093" s="1">
        <v>45355.215812986113</v>
      </c>
      <c r="E94093">
        <v>37.460365102655587</v>
      </c>
      <c r="F94093">
        <v>97.942965524548086</v>
      </c>
      <c r="G94093">
        <v>132</v>
      </c>
      <c r="H94093">
        <v>71</v>
      </c>
      <c r="I94093">
        <v>75</v>
      </c>
      <c r="J94093" s="2" t="s">
        <v>19</v>
      </c>
      <c r="K94093">
        <v>50.239985361463077</v>
      </c>
      <c r="L94093">
        <v>1.5229760599257651</v>
      </c>
      <c r="M94093">
        <v>8.0844768198819777E-2</v>
      </c>
      <c r="N94093">
        <v>61</v>
      </c>
      <c r="O94093">
        <v>21.660244319351591</v>
      </c>
      <c r="P94093">
        <v>91.333333333333329</v>
      </c>
      <c r="Q94093" s="2" t="s">
        <v>18</v>
      </c>
    </row>
    <row r="94094" spans="1:17" x14ac:dyDescent="0.35">
      <c r="A94094">
        <v>198285</v>
      </c>
      <c r="B94094">
        <v>89</v>
      </c>
      <c r="C94094">
        <v>17</v>
      </c>
      <c r="D94094" s="1">
        <v>45355.215118541666</v>
      </c>
      <c r="E94094">
        <v>36.647836262269713</v>
      </c>
      <c r="F94094">
        <v>98.946542532101745</v>
      </c>
      <c r="G94094">
        <v>124</v>
      </c>
      <c r="H94094">
        <v>85</v>
      </c>
      <c r="I94094">
        <v>20</v>
      </c>
      <c r="J94094" s="2" t="s">
        <v>19</v>
      </c>
      <c r="K94094">
        <v>58.663380568721585</v>
      </c>
      <c r="L94094">
        <v>1.7507934802177498</v>
      </c>
      <c r="M94094">
        <v>6.9715287149188954E-2</v>
      </c>
      <c r="N94094">
        <v>39</v>
      </c>
      <c r="O94094">
        <v>19.138030611843131</v>
      </c>
      <c r="P94094">
        <v>98</v>
      </c>
      <c r="Q94094" s="2" t="s">
        <v>18</v>
      </c>
    </row>
    <row r="94095" spans="1:17" x14ac:dyDescent="0.35">
      <c r="A94095">
        <v>198286</v>
      </c>
      <c r="B94095">
        <v>69</v>
      </c>
      <c r="C94095">
        <v>12</v>
      </c>
      <c r="D94095" s="1">
        <v>45355.214424097219</v>
      </c>
      <c r="E94095">
        <v>36.691383356938857</v>
      </c>
      <c r="F94095">
        <v>99.30768517603039</v>
      </c>
      <c r="G94095">
        <v>120</v>
      </c>
      <c r="H94095">
        <v>71</v>
      </c>
      <c r="I94095">
        <v>50</v>
      </c>
      <c r="J94095" s="2" t="s">
        <v>17</v>
      </c>
      <c r="K94095">
        <v>56.595604348612127</v>
      </c>
      <c r="L94095">
        <v>1.557010458725085</v>
      </c>
      <c r="M94095">
        <v>0.12243583804789734</v>
      </c>
      <c r="N94095">
        <v>49</v>
      </c>
      <c r="O94095">
        <v>23.345309836175019</v>
      </c>
      <c r="P94095">
        <v>87.333333333333329</v>
      </c>
      <c r="Q94095" s="2" t="s">
        <v>18</v>
      </c>
    </row>
    <row r="94096" spans="1:17" x14ac:dyDescent="0.35">
      <c r="A94096">
        <v>198288</v>
      </c>
      <c r="B94096">
        <v>67</v>
      </c>
      <c r="C94096">
        <v>13</v>
      </c>
      <c r="D94096" s="1">
        <v>45355.213035208333</v>
      </c>
      <c r="E94096">
        <v>36.687675925863161</v>
      </c>
      <c r="F94096">
        <v>97.666086084086103</v>
      </c>
      <c r="G94096">
        <v>138</v>
      </c>
      <c r="H94096">
        <v>79</v>
      </c>
      <c r="I94096">
        <v>27</v>
      </c>
      <c r="J94096" s="2" t="s">
        <v>19</v>
      </c>
      <c r="K94096">
        <v>66.580017072277968</v>
      </c>
      <c r="L94096">
        <v>1.6319559651558679</v>
      </c>
      <c r="M94096">
        <v>0.12277119627371022</v>
      </c>
      <c r="N94096">
        <v>59</v>
      </c>
      <c r="O94096">
        <v>24.99925290141698</v>
      </c>
      <c r="P94096">
        <v>98.666666666666657</v>
      </c>
      <c r="Q94096" s="2" t="s">
        <v>18</v>
      </c>
    </row>
    <row r="94097" spans="1:17" x14ac:dyDescent="0.35">
      <c r="A94097">
        <v>198291</v>
      </c>
      <c r="B94097">
        <v>66</v>
      </c>
      <c r="C94097">
        <v>12</v>
      </c>
      <c r="D94097" s="1">
        <v>45355.210951875</v>
      </c>
      <c r="E94097">
        <v>37.384874024817691</v>
      </c>
      <c r="F94097">
        <v>96.641759380978499</v>
      </c>
      <c r="G94097">
        <v>131</v>
      </c>
      <c r="H94097">
        <v>81</v>
      </c>
      <c r="I94097">
        <v>84</v>
      </c>
      <c r="J94097" s="2" t="s">
        <v>19</v>
      </c>
      <c r="K94097">
        <v>65.769845395203674</v>
      </c>
      <c r="L94097">
        <v>1.7435047712846514</v>
      </c>
      <c r="M94097">
        <v>5.9959706166065219E-2</v>
      </c>
      <c r="N94097">
        <v>50</v>
      </c>
      <c r="O94097">
        <v>21.636177743219822</v>
      </c>
      <c r="P94097">
        <v>97.666666666666657</v>
      </c>
      <c r="Q94097" s="2" t="s">
        <v>18</v>
      </c>
    </row>
    <row r="94098" spans="1:17" x14ac:dyDescent="0.35">
      <c r="A94098">
        <v>198293</v>
      </c>
      <c r="B94098">
        <v>78</v>
      </c>
      <c r="C94098">
        <v>16</v>
      </c>
      <c r="D94098" s="1">
        <v>45355.209562986114</v>
      </c>
      <c r="E94098">
        <v>36.686027901820644</v>
      </c>
      <c r="F94098">
        <v>97.414097857784299</v>
      </c>
      <c r="G94098">
        <v>122</v>
      </c>
      <c r="H94098">
        <v>81</v>
      </c>
      <c r="I94098">
        <v>28</v>
      </c>
      <c r="J94098" s="2" t="s">
        <v>17</v>
      </c>
      <c r="K94098">
        <v>59.650703523516832</v>
      </c>
      <c r="L94098">
        <v>1.7429565813586307</v>
      </c>
      <c r="M94098">
        <v>8.2967604350904917E-2</v>
      </c>
      <c r="N94098">
        <v>41</v>
      </c>
      <c r="O94098">
        <v>19.635521174153247</v>
      </c>
      <c r="P94098">
        <v>94.666666666666671</v>
      </c>
      <c r="Q94098" s="2" t="s">
        <v>18</v>
      </c>
    </row>
    <row r="94099" spans="1:17" x14ac:dyDescent="0.35">
      <c r="A94099">
        <v>198294</v>
      </c>
      <c r="B94099">
        <v>74</v>
      </c>
      <c r="C94099">
        <v>12</v>
      </c>
      <c r="D94099" s="1">
        <v>45355.208868541667</v>
      </c>
      <c r="E94099">
        <v>37.157963903532334</v>
      </c>
      <c r="F94099">
        <v>96.794961132119823</v>
      </c>
      <c r="G94099">
        <v>127</v>
      </c>
      <c r="H94099">
        <v>70</v>
      </c>
      <c r="I94099">
        <v>47</v>
      </c>
      <c r="J94099" s="2" t="s">
        <v>19</v>
      </c>
      <c r="K94099">
        <v>52.458082122395112</v>
      </c>
      <c r="L94099">
        <v>1.6656216220237716</v>
      </c>
      <c r="M94099">
        <v>5.0505548898746956E-2</v>
      </c>
      <c r="N94099">
        <v>57</v>
      </c>
      <c r="O94099">
        <v>18.90861454550479</v>
      </c>
      <c r="P94099">
        <v>89</v>
      </c>
      <c r="Q94099" s="2" t="s">
        <v>18</v>
      </c>
    </row>
    <row r="94100" spans="1:17" x14ac:dyDescent="0.35">
      <c r="A94100">
        <v>198297</v>
      </c>
      <c r="B94100">
        <v>70</v>
      </c>
      <c r="C94100">
        <v>12</v>
      </c>
      <c r="D94100" s="1">
        <v>45355.206785208335</v>
      </c>
      <c r="E94100">
        <v>37.132549849967006</v>
      </c>
      <c r="F94100">
        <v>96.196208441606387</v>
      </c>
      <c r="G94100">
        <v>110</v>
      </c>
      <c r="H94100">
        <v>88</v>
      </c>
      <c r="I94100">
        <v>30</v>
      </c>
      <c r="J94100" s="2" t="s">
        <v>17</v>
      </c>
      <c r="K94100">
        <v>85.659116057800802</v>
      </c>
      <c r="L94100">
        <v>1.8194454550509822</v>
      </c>
      <c r="M94100">
        <v>0.14216243919666496</v>
      </c>
      <c r="N94100">
        <v>22</v>
      </c>
      <c r="O94100">
        <v>25.875902589778018</v>
      </c>
      <c r="P94100">
        <v>95.333333333333329</v>
      </c>
      <c r="Q94100" s="2" t="s">
        <v>18</v>
      </c>
    </row>
    <row r="94101" spans="1:17" x14ac:dyDescent="0.35">
      <c r="A94101">
        <v>198298</v>
      </c>
      <c r="B94101">
        <v>61</v>
      </c>
      <c r="C94101">
        <v>16</v>
      </c>
      <c r="D94101" s="1">
        <v>45355.206090763888</v>
      </c>
      <c r="E94101">
        <v>36.492040179431754</v>
      </c>
      <c r="F94101">
        <v>97.919263157535411</v>
      </c>
      <c r="G94101">
        <v>134</v>
      </c>
      <c r="H94101">
        <v>70</v>
      </c>
      <c r="I94101">
        <v>26</v>
      </c>
      <c r="J94101" s="2" t="s">
        <v>17</v>
      </c>
      <c r="K94101">
        <v>57.752817104820274</v>
      </c>
      <c r="L94101">
        <v>1.6957837719463049</v>
      </c>
      <c r="M94101">
        <v>0.12228756127353063</v>
      </c>
      <c r="N94101">
        <v>64</v>
      </c>
      <c r="O94101">
        <v>20.083168107910108</v>
      </c>
      <c r="P94101">
        <v>91.333333333333329</v>
      </c>
      <c r="Q94101" s="2" t="s">
        <v>18</v>
      </c>
    </row>
    <row r="94102" spans="1:17" x14ac:dyDescent="0.35">
      <c r="A94102">
        <v>198300</v>
      </c>
      <c r="B94102">
        <v>86</v>
      </c>
      <c r="C94102">
        <v>15</v>
      </c>
      <c r="D94102" s="1">
        <v>45355.204701875002</v>
      </c>
      <c r="E94102">
        <v>36.146501348525796</v>
      </c>
      <c r="F94102">
        <v>97.38269941264943</v>
      </c>
      <c r="G94102">
        <v>121</v>
      </c>
      <c r="H94102">
        <v>70</v>
      </c>
      <c r="I94102">
        <v>34</v>
      </c>
      <c r="J94102" s="2" t="s">
        <v>17</v>
      </c>
      <c r="K94102">
        <v>81.90602595537456</v>
      </c>
      <c r="L94102">
        <v>1.7446942843945437</v>
      </c>
      <c r="M94102">
        <v>7.544240824384138E-2</v>
      </c>
      <c r="N94102">
        <v>51</v>
      </c>
      <c r="O94102">
        <v>26.907737237791103</v>
      </c>
      <c r="P94102">
        <v>87</v>
      </c>
      <c r="Q94102" s="2" t="s">
        <v>18</v>
      </c>
    </row>
    <row r="94103" spans="1:17" x14ac:dyDescent="0.35">
      <c r="A94103">
        <v>198307</v>
      </c>
      <c r="B94103">
        <v>76</v>
      </c>
      <c r="C94103">
        <v>12</v>
      </c>
      <c r="D94103" s="1">
        <v>45355.199840763889</v>
      </c>
      <c r="E94103">
        <v>36.892157430074697</v>
      </c>
      <c r="F94103">
        <v>99.515803156416737</v>
      </c>
      <c r="G94103">
        <v>121</v>
      </c>
      <c r="H94103">
        <v>85</v>
      </c>
      <c r="I94103">
        <v>61</v>
      </c>
      <c r="J94103" s="2" t="s">
        <v>19</v>
      </c>
      <c r="K94103">
        <v>84.56951496538548</v>
      </c>
      <c r="L94103">
        <v>1.9425915681952892</v>
      </c>
      <c r="M94103">
        <v>5.7218492782147537E-2</v>
      </c>
      <c r="N94103">
        <v>36</v>
      </c>
      <c r="O94103">
        <v>22.410463615165312</v>
      </c>
      <c r="P94103">
        <v>97</v>
      </c>
      <c r="Q94103" s="2" t="s">
        <v>18</v>
      </c>
    </row>
    <row r="94104" spans="1:17" x14ac:dyDescent="0.35">
      <c r="A94104">
        <v>198309</v>
      </c>
      <c r="B94104">
        <v>78</v>
      </c>
      <c r="C94104">
        <v>17</v>
      </c>
      <c r="D94104" s="1">
        <v>45355.198451875003</v>
      </c>
      <c r="E94104">
        <v>36.823446049063641</v>
      </c>
      <c r="F94104">
        <v>95.926690450954197</v>
      </c>
      <c r="G94104">
        <v>137</v>
      </c>
      <c r="H94104">
        <v>73</v>
      </c>
      <c r="I94104">
        <v>76</v>
      </c>
      <c r="J94104" s="2" t="s">
        <v>17</v>
      </c>
      <c r="K94104">
        <v>81.939116191455341</v>
      </c>
      <c r="L94104">
        <v>1.7098617752127598</v>
      </c>
      <c r="M94104">
        <v>0.12329528794390833</v>
      </c>
      <c r="N94104">
        <v>64</v>
      </c>
      <c r="O94104">
        <v>28.026525974212682</v>
      </c>
      <c r="P94104">
        <v>94.333333333333329</v>
      </c>
      <c r="Q94104" s="2" t="s">
        <v>18</v>
      </c>
    </row>
    <row r="94105" spans="1:17" x14ac:dyDescent="0.35">
      <c r="A94105">
        <v>198321</v>
      </c>
      <c r="B94105">
        <v>79</v>
      </c>
      <c r="C94105">
        <v>14</v>
      </c>
      <c r="D94105" s="1">
        <v>45355.190118541665</v>
      </c>
      <c r="E94105">
        <v>36.35707054528595</v>
      </c>
      <c r="F94105">
        <v>99.738993092608837</v>
      </c>
      <c r="G94105">
        <v>117</v>
      </c>
      <c r="H94105">
        <v>71</v>
      </c>
      <c r="I94105">
        <v>63</v>
      </c>
      <c r="J94105" s="2" t="s">
        <v>17</v>
      </c>
      <c r="K94105">
        <v>89.305352897689787</v>
      </c>
      <c r="L94105">
        <v>1.9308716361828882</v>
      </c>
      <c r="M94105">
        <v>0.13374824790733952</v>
      </c>
      <c r="N94105">
        <v>46</v>
      </c>
      <c r="O94105">
        <v>23.953594044547987</v>
      </c>
      <c r="P94105">
        <v>86.333333333333329</v>
      </c>
      <c r="Q94105" s="2" t="s">
        <v>18</v>
      </c>
    </row>
    <row r="94106" spans="1:17" x14ac:dyDescent="0.35">
      <c r="A94106">
        <v>198322</v>
      </c>
      <c r="B94106">
        <v>89</v>
      </c>
      <c r="C94106">
        <v>13</v>
      </c>
      <c r="D94106" s="1">
        <v>45355.189424097225</v>
      </c>
      <c r="E94106">
        <v>36.595935159436031</v>
      </c>
      <c r="F94106">
        <v>98.103395578431645</v>
      </c>
      <c r="G94106">
        <v>125</v>
      </c>
      <c r="H94106">
        <v>80</v>
      </c>
      <c r="I94106">
        <v>54</v>
      </c>
      <c r="J94106" s="2" t="s">
        <v>17</v>
      </c>
      <c r="K94106">
        <v>71.041143479332518</v>
      </c>
      <c r="L94106">
        <v>1.6845127600118563</v>
      </c>
      <c r="M94106">
        <v>0.13005155003241167</v>
      </c>
      <c r="N94106">
        <v>45</v>
      </c>
      <c r="O94106">
        <v>25.035791906253312</v>
      </c>
      <c r="P94106">
        <v>95</v>
      </c>
      <c r="Q94106" s="2" t="s">
        <v>18</v>
      </c>
    </row>
    <row r="94107" spans="1:17" x14ac:dyDescent="0.35">
      <c r="A94107">
        <v>198323</v>
      </c>
      <c r="B94107">
        <v>62</v>
      </c>
      <c r="C94107">
        <v>12</v>
      </c>
      <c r="D94107" s="1">
        <v>45355.188729652778</v>
      </c>
      <c r="E94107">
        <v>36.567053659910563</v>
      </c>
      <c r="F94107">
        <v>97.37865888235963</v>
      </c>
      <c r="G94107">
        <v>115</v>
      </c>
      <c r="H94107">
        <v>75</v>
      </c>
      <c r="I94107">
        <v>62</v>
      </c>
      <c r="J94107" s="2" t="s">
        <v>19</v>
      </c>
      <c r="K94107">
        <v>71.77416041284863</v>
      </c>
      <c r="L94107">
        <v>1.702636637689751</v>
      </c>
      <c r="M94107">
        <v>0.14700429556721753</v>
      </c>
      <c r="N94107">
        <v>40</v>
      </c>
      <c r="O94107">
        <v>24.758491043321097</v>
      </c>
      <c r="P94107">
        <v>88.333333333333329</v>
      </c>
      <c r="Q94107" s="2" t="s">
        <v>18</v>
      </c>
    </row>
    <row r="94108" spans="1:17" x14ac:dyDescent="0.35">
      <c r="A94108">
        <v>198325</v>
      </c>
      <c r="B94108">
        <v>60</v>
      </c>
      <c r="C94108">
        <v>14</v>
      </c>
      <c r="D94108" s="1">
        <v>45355.187340763892</v>
      </c>
      <c r="E94108">
        <v>37.208533765733634</v>
      </c>
      <c r="F94108">
        <v>96.966137018658983</v>
      </c>
      <c r="G94108">
        <v>124</v>
      </c>
      <c r="H94108">
        <v>72</v>
      </c>
      <c r="I94108">
        <v>51</v>
      </c>
      <c r="J94108" s="2" t="s">
        <v>19</v>
      </c>
      <c r="K94108">
        <v>76.780215836187836</v>
      </c>
      <c r="L94108">
        <v>1.702453855497144</v>
      </c>
      <c r="M94108">
        <v>0.14507272755606732</v>
      </c>
      <c r="N94108">
        <v>52</v>
      </c>
      <c r="O94108">
        <v>26.491016916797669</v>
      </c>
      <c r="P94108">
        <v>89.333333333333329</v>
      </c>
      <c r="Q94108" s="2" t="s">
        <v>18</v>
      </c>
    </row>
    <row r="94109" spans="1:17" x14ac:dyDescent="0.35">
      <c r="A94109">
        <v>198326</v>
      </c>
      <c r="B94109">
        <v>70</v>
      </c>
      <c r="C94109">
        <v>16</v>
      </c>
      <c r="D94109" s="1">
        <v>45355.186646319446</v>
      </c>
      <c r="E94109">
        <v>36.110832146991967</v>
      </c>
      <c r="F94109">
        <v>96.635247347746997</v>
      </c>
      <c r="G94109">
        <v>117</v>
      </c>
      <c r="H94109">
        <v>80</v>
      </c>
      <c r="I94109">
        <v>21</v>
      </c>
      <c r="J94109" s="2" t="s">
        <v>17</v>
      </c>
      <c r="K94109">
        <v>90.177070634370466</v>
      </c>
      <c r="L94109">
        <v>1.8723464959866072</v>
      </c>
      <c r="M94109">
        <v>9.147952973126447E-2</v>
      </c>
      <c r="N94109">
        <v>37</v>
      </c>
      <c r="O94109">
        <v>25.72312207486684</v>
      </c>
      <c r="P94109">
        <v>92.333333333333329</v>
      </c>
      <c r="Q94109" s="2" t="s">
        <v>18</v>
      </c>
    </row>
    <row r="94110" spans="1:17" x14ac:dyDescent="0.35">
      <c r="A94110">
        <v>198327</v>
      </c>
      <c r="B94110">
        <v>77</v>
      </c>
      <c r="C94110">
        <v>19</v>
      </c>
      <c r="D94110" s="1">
        <v>45355.185951874999</v>
      </c>
      <c r="E94110">
        <v>36.978850217815406</v>
      </c>
      <c r="F94110">
        <v>97.076014720016076</v>
      </c>
      <c r="G94110">
        <v>131</v>
      </c>
      <c r="H94110">
        <v>82</v>
      </c>
      <c r="I94110">
        <v>56</v>
      </c>
      <c r="J94110" s="2" t="s">
        <v>17</v>
      </c>
      <c r="K94110">
        <v>55.829132976582841</v>
      </c>
      <c r="L94110">
        <v>1.5855047428273581</v>
      </c>
      <c r="M94110">
        <v>0.11640312402509896</v>
      </c>
      <c r="N94110">
        <v>49</v>
      </c>
      <c r="O94110">
        <v>22.208835756865334</v>
      </c>
      <c r="P94110">
        <v>98.333333333333329</v>
      </c>
      <c r="Q94110" s="2" t="s">
        <v>18</v>
      </c>
    </row>
    <row r="94111" spans="1:17" x14ac:dyDescent="0.35">
      <c r="A94111">
        <v>198331</v>
      </c>
      <c r="B94111">
        <v>72</v>
      </c>
      <c r="C94111">
        <v>18</v>
      </c>
      <c r="D94111" s="1">
        <v>45355.183174097219</v>
      </c>
      <c r="E94111">
        <v>36.185941882113767</v>
      </c>
      <c r="F94111">
        <v>98.880574818386194</v>
      </c>
      <c r="G94111">
        <v>114</v>
      </c>
      <c r="H94111">
        <v>78</v>
      </c>
      <c r="I94111">
        <v>66</v>
      </c>
      <c r="J94111" s="2" t="s">
        <v>17</v>
      </c>
      <c r="K94111">
        <v>54.757651878953986</v>
      </c>
      <c r="L94111">
        <v>1.6015885756043766</v>
      </c>
      <c r="M94111">
        <v>8.1648395089326017E-2</v>
      </c>
      <c r="N94111">
        <v>36</v>
      </c>
      <c r="O94111">
        <v>21.347296977683367</v>
      </c>
      <c r="P94111">
        <v>90</v>
      </c>
      <c r="Q94111" s="2" t="s">
        <v>18</v>
      </c>
    </row>
    <row r="94112" spans="1:17" x14ac:dyDescent="0.35">
      <c r="A94112">
        <v>198332</v>
      </c>
      <c r="B94112">
        <v>70</v>
      </c>
      <c r="C94112">
        <v>16</v>
      </c>
      <c r="D94112" s="1">
        <v>45355.18247965278</v>
      </c>
      <c r="E94112">
        <v>36.834226715120707</v>
      </c>
      <c r="F94112">
        <v>97.506717743357569</v>
      </c>
      <c r="G94112">
        <v>112</v>
      </c>
      <c r="H94112">
        <v>89</v>
      </c>
      <c r="I94112">
        <v>49</v>
      </c>
      <c r="J94112" s="2" t="s">
        <v>19</v>
      </c>
      <c r="K94112">
        <v>76.344300069226605</v>
      </c>
      <c r="L94112">
        <v>1.9340819084366023</v>
      </c>
      <c r="M94112">
        <v>5.5219706700483429E-2</v>
      </c>
      <c r="N94112">
        <v>23</v>
      </c>
      <c r="O94112">
        <v>20.4092428203586</v>
      </c>
      <c r="P94112">
        <v>96.666666666666671</v>
      </c>
      <c r="Q94112" s="2" t="s">
        <v>18</v>
      </c>
    </row>
    <row r="94113" spans="1:17" x14ac:dyDescent="0.35">
      <c r="A94113">
        <v>198333</v>
      </c>
      <c r="B94113">
        <v>86</v>
      </c>
      <c r="C94113">
        <v>13</v>
      </c>
      <c r="D94113" s="1">
        <v>45355.181785208333</v>
      </c>
      <c r="E94113">
        <v>36.266385399119422</v>
      </c>
      <c r="F94113">
        <v>97.974031024358695</v>
      </c>
      <c r="G94113">
        <v>134</v>
      </c>
      <c r="H94113">
        <v>71</v>
      </c>
      <c r="I94113">
        <v>85</v>
      </c>
      <c r="J94113" s="2" t="s">
        <v>17</v>
      </c>
      <c r="K94113">
        <v>79.674752121216372</v>
      </c>
      <c r="L94113">
        <v>1.7687719977293208</v>
      </c>
      <c r="M94113">
        <v>5.3337389758260995E-2</v>
      </c>
      <c r="N94113">
        <v>63</v>
      </c>
      <c r="O94113">
        <v>25.466954524362389</v>
      </c>
      <c r="P94113">
        <v>92</v>
      </c>
      <c r="Q94113" s="2" t="s">
        <v>18</v>
      </c>
    </row>
    <row r="94114" spans="1:17" x14ac:dyDescent="0.35">
      <c r="A94114">
        <v>198334</v>
      </c>
      <c r="B94114">
        <v>64</v>
      </c>
      <c r="C94114">
        <v>15</v>
      </c>
      <c r="D94114" s="1">
        <v>45355.181090763886</v>
      </c>
      <c r="E94114">
        <v>36.519982092270624</v>
      </c>
      <c r="F94114">
        <v>97.632844338928606</v>
      </c>
      <c r="G94114">
        <v>128</v>
      </c>
      <c r="H94114">
        <v>85</v>
      </c>
      <c r="I94114">
        <v>67</v>
      </c>
      <c r="J94114" s="2" t="s">
        <v>19</v>
      </c>
      <c r="K94114">
        <v>66.03999582947533</v>
      </c>
      <c r="L94114">
        <v>1.6346209261467355</v>
      </c>
      <c r="M94114">
        <v>0.11319141555139361</v>
      </c>
      <c r="N94114">
        <v>43</v>
      </c>
      <c r="O94114">
        <v>24.715700757014044</v>
      </c>
      <c r="P94114">
        <v>99.333333333333329</v>
      </c>
      <c r="Q94114" s="2" t="s">
        <v>18</v>
      </c>
    </row>
    <row r="94115" spans="1:17" x14ac:dyDescent="0.35">
      <c r="A94115">
        <v>198335</v>
      </c>
      <c r="B94115">
        <v>85</v>
      </c>
      <c r="C94115">
        <v>15</v>
      </c>
      <c r="D94115" s="1">
        <v>45355.180396319447</v>
      </c>
      <c r="E94115">
        <v>37.473672661551284</v>
      </c>
      <c r="F94115">
        <v>97.549042256069455</v>
      </c>
      <c r="G94115">
        <v>137</v>
      </c>
      <c r="H94115">
        <v>75</v>
      </c>
      <c r="I94115">
        <v>38</v>
      </c>
      <c r="J94115" s="2" t="s">
        <v>19</v>
      </c>
      <c r="K94115">
        <v>56.880128844472608</v>
      </c>
      <c r="L94115">
        <v>1.5884706982312498</v>
      </c>
      <c r="M94115">
        <v>0.14038835322442333</v>
      </c>
      <c r="N94115">
        <v>62</v>
      </c>
      <c r="O94115">
        <v>22.542504002623172</v>
      </c>
      <c r="P94115">
        <v>95.666666666666657</v>
      </c>
      <c r="Q94115" s="2" t="s">
        <v>18</v>
      </c>
    </row>
    <row r="94116" spans="1:17" x14ac:dyDescent="0.35">
      <c r="A94116">
        <v>198339</v>
      </c>
      <c r="B94116">
        <v>84</v>
      </c>
      <c r="C94116">
        <v>17</v>
      </c>
      <c r="D94116" s="1">
        <v>45355.177618541667</v>
      </c>
      <c r="E94116">
        <v>37.236609483243662</v>
      </c>
      <c r="F94116">
        <v>95.461840919913925</v>
      </c>
      <c r="G94116">
        <v>122</v>
      </c>
      <c r="H94116">
        <v>74</v>
      </c>
      <c r="I94116">
        <v>45</v>
      </c>
      <c r="J94116" s="2" t="s">
        <v>17</v>
      </c>
      <c r="K94116">
        <v>59.860819134625402</v>
      </c>
      <c r="L94116">
        <v>1.7020687680152169</v>
      </c>
      <c r="M94116">
        <v>8.6960667575466152E-2</v>
      </c>
      <c r="N94116">
        <v>48</v>
      </c>
      <c r="O94116">
        <v>20.662765643123059</v>
      </c>
      <c r="P94116">
        <v>90</v>
      </c>
      <c r="Q94116" s="2" t="s">
        <v>18</v>
      </c>
    </row>
    <row r="94117" spans="1:17" x14ac:dyDescent="0.35">
      <c r="A94117">
        <v>198340</v>
      </c>
      <c r="B94117">
        <v>70</v>
      </c>
      <c r="C94117">
        <v>15</v>
      </c>
      <c r="D94117" s="1">
        <v>45355.176924097221</v>
      </c>
      <c r="E94117">
        <v>36.455647810328337</v>
      </c>
      <c r="F94117">
        <v>95.595175777143552</v>
      </c>
      <c r="G94117">
        <v>132</v>
      </c>
      <c r="H94117">
        <v>78</v>
      </c>
      <c r="I94117">
        <v>72</v>
      </c>
      <c r="J94117" s="2" t="s">
        <v>19</v>
      </c>
      <c r="K94117">
        <v>82.708198671822899</v>
      </c>
      <c r="L94117">
        <v>1.9158921177781167</v>
      </c>
      <c r="M94117">
        <v>0.12871930987689983</v>
      </c>
      <c r="N94117">
        <v>54</v>
      </c>
      <c r="O94117">
        <v>22.532348563409709</v>
      </c>
      <c r="P94117">
        <v>96</v>
      </c>
      <c r="Q94117" s="2" t="s">
        <v>18</v>
      </c>
    </row>
    <row r="94118" spans="1:17" x14ac:dyDescent="0.35">
      <c r="A94118">
        <v>198342</v>
      </c>
      <c r="B94118">
        <v>71</v>
      </c>
      <c r="C94118">
        <v>15</v>
      </c>
      <c r="D94118" s="1">
        <v>45355.175535208335</v>
      </c>
      <c r="E94118">
        <v>37.302437697399043</v>
      </c>
      <c r="F94118">
        <v>99.563847719453577</v>
      </c>
      <c r="G94118">
        <v>118</v>
      </c>
      <c r="H94118">
        <v>80</v>
      </c>
      <c r="I94118">
        <v>40</v>
      </c>
      <c r="J94118" s="2" t="s">
        <v>17</v>
      </c>
      <c r="K94118">
        <v>52.869953428158631</v>
      </c>
      <c r="L94118">
        <v>1.6401587026668087</v>
      </c>
      <c r="M94118">
        <v>0.11394377079089657</v>
      </c>
      <c r="N94118">
        <v>38</v>
      </c>
      <c r="O94118">
        <v>19.653376885431665</v>
      </c>
      <c r="P94118">
        <v>92.666666666666671</v>
      </c>
      <c r="Q94118" s="2" t="s">
        <v>18</v>
      </c>
    </row>
    <row r="94119" spans="1:17" x14ac:dyDescent="0.35">
      <c r="A94119">
        <v>198343</v>
      </c>
      <c r="B94119">
        <v>82</v>
      </c>
      <c r="C94119">
        <v>18</v>
      </c>
      <c r="D94119" s="1">
        <v>45355.174840763888</v>
      </c>
      <c r="E94119">
        <v>36.478567482672815</v>
      </c>
      <c r="F94119">
        <v>96.956067052526876</v>
      </c>
      <c r="G94119">
        <v>122</v>
      </c>
      <c r="H94119">
        <v>87</v>
      </c>
      <c r="I94119">
        <v>82</v>
      </c>
      <c r="J94119" s="2" t="s">
        <v>19</v>
      </c>
      <c r="K94119">
        <v>66.658459749160841</v>
      </c>
      <c r="L94119">
        <v>1.7492530968897884</v>
      </c>
      <c r="M94119">
        <v>0.12310963143303241</v>
      </c>
      <c r="N94119">
        <v>35</v>
      </c>
      <c r="O94119">
        <v>21.784619133240611</v>
      </c>
      <c r="P94119">
        <v>98.666666666666671</v>
      </c>
      <c r="Q94119" s="2" t="s">
        <v>18</v>
      </c>
    </row>
    <row r="94120" spans="1:17" x14ac:dyDescent="0.35">
      <c r="A94120">
        <v>198345</v>
      </c>
      <c r="B94120">
        <v>84</v>
      </c>
      <c r="C94120">
        <v>19</v>
      </c>
      <c r="D94120" s="1">
        <v>45355.173451875002</v>
      </c>
      <c r="E94120">
        <v>37.236741355967553</v>
      </c>
      <c r="F94120">
        <v>97.724166305535846</v>
      </c>
      <c r="G94120">
        <v>125</v>
      </c>
      <c r="H94120">
        <v>70</v>
      </c>
      <c r="I94120">
        <v>49</v>
      </c>
      <c r="J94120" s="2" t="s">
        <v>17</v>
      </c>
      <c r="K94120">
        <v>52.358563235488141</v>
      </c>
      <c r="L94120">
        <v>1.6257557384917543</v>
      </c>
      <c r="M94120">
        <v>0.14367022952579722</v>
      </c>
      <c r="N94120">
        <v>55</v>
      </c>
      <c r="O94120">
        <v>19.809664913026815</v>
      </c>
      <c r="P94120">
        <v>88.333333333333329</v>
      </c>
      <c r="Q94120" s="2" t="s">
        <v>18</v>
      </c>
    </row>
    <row r="94121" spans="1:17" x14ac:dyDescent="0.35">
      <c r="A94121">
        <v>198347</v>
      </c>
      <c r="B94121">
        <v>67</v>
      </c>
      <c r="C94121">
        <v>15</v>
      </c>
      <c r="D94121" s="1">
        <v>45355.172062986108</v>
      </c>
      <c r="E94121">
        <v>36.591407799379077</v>
      </c>
      <c r="F94121">
        <v>98.821158791547774</v>
      </c>
      <c r="G94121">
        <v>138</v>
      </c>
      <c r="H94121">
        <v>78</v>
      </c>
      <c r="I94121">
        <v>40</v>
      </c>
      <c r="J94121" s="2" t="s">
        <v>19</v>
      </c>
      <c r="K94121">
        <v>61.49619563176207</v>
      </c>
      <c r="L94121">
        <v>1.6196399574209488</v>
      </c>
      <c r="M94121">
        <v>6.9336605307923307E-2</v>
      </c>
      <c r="N94121">
        <v>60</v>
      </c>
      <c r="O94121">
        <v>23.442897280263239</v>
      </c>
      <c r="P94121">
        <v>98</v>
      </c>
      <c r="Q94121" s="2" t="s">
        <v>18</v>
      </c>
    </row>
    <row r="94122" spans="1:17" x14ac:dyDescent="0.35">
      <c r="A94122">
        <v>198351</v>
      </c>
      <c r="B94122">
        <v>85</v>
      </c>
      <c r="C94122">
        <v>15</v>
      </c>
      <c r="D94122" s="1">
        <v>45355.169285208336</v>
      </c>
      <c r="E94122">
        <v>36.267921843389978</v>
      </c>
      <c r="F94122">
        <v>96.871048653281704</v>
      </c>
      <c r="G94122">
        <v>120</v>
      </c>
      <c r="H94122">
        <v>84</v>
      </c>
      <c r="I94122">
        <v>75</v>
      </c>
      <c r="J94122" s="2" t="s">
        <v>19</v>
      </c>
      <c r="K94122">
        <v>98.57639168352604</v>
      </c>
      <c r="L94122">
        <v>1.8138894019968004</v>
      </c>
      <c r="M94122">
        <v>0.10135580083019324</v>
      </c>
      <c r="N94122">
        <v>36</v>
      </c>
      <c r="O94122">
        <v>29.960655460815953</v>
      </c>
      <c r="P94122">
        <v>96</v>
      </c>
      <c r="Q94122" s="2" t="s">
        <v>18</v>
      </c>
    </row>
    <row r="94123" spans="1:17" x14ac:dyDescent="0.35">
      <c r="A94123">
        <v>198352</v>
      </c>
      <c r="B94123">
        <v>83</v>
      </c>
      <c r="C94123">
        <v>14</v>
      </c>
      <c r="D94123" s="1">
        <v>45355.168590763889</v>
      </c>
      <c r="E94123">
        <v>36.039867255383463</v>
      </c>
      <c r="F94123">
        <v>98.495926316021936</v>
      </c>
      <c r="G94123">
        <v>116</v>
      </c>
      <c r="H94123">
        <v>84</v>
      </c>
      <c r="I94123">
        <v>64</v>
      </c>
      <c r="J94123" s="2" t="s">
        <v>19</v>
      </c>
      <c r="K94123">
        <v>93.065747757189698</v>
      </c>
      <c r="L94123">
        <v>1.9983925050615459</v>
      </c>
      <c r="M94123">
        <v>0.12372170858331367</v>
      </c>
      <c r="N94123">
        <v>32</v>
      </c>
      <c r="O94123">
        <v>23.303882758336613</v>
      </c>
      <c r="P94123">
        <v>94.666666666666671</v>
      </c>
      <c r="Q94123" s="2" t="s">
        <v>18</v>
      </c>
    </row>
    <row r="94124" spans="1:17" x14ac:dyDescent="0.35">
      <c r="A94124">
        <v>198353</v>
      </c>
      <c r="B94124">
        <v>83</v>
      </c>
      <c r="C94124">
        <v>17</v>
      </c>
      <c r="D94124" s="1">
        <v>45355.167896319443</v>
      </c>
      <c r="E94124">
        <v>37.496904444185269</v>
      </c>
      <c r="F94124">
        <v>98.101974310642163</v>
      </c>
      <c r="G94124">
        <v>124</v>
      </c>
      <c r="H94124">
        <v>89</v>
      </c>
      <c r="I94124">
        <v>33</v>
      </c>
      <c r="J94124" s="2" t="s">
        <v>19</v>
      </c>
      <c r="K94124">
        <v>71.428955579949587</v>
      </c>
      <c r="L94124">
        <v>1.8213586588858119</v>
      </c>
      <c r="M94124">
        <v>7.9327176870693919E-2</v>
      </c>
      <c r="N94124">
        <v>35</v>
      </c>
      <c r="O94124">
        <v>21.531949396881462</v>
      </c>
      <c r="P94124">
        <v>100.66666666666667</v>
      </c>
      <c r="Q94124" s="2" t="s">
        <v>18</v>
      </c>
    </row>
    <row r="94125" spans="1:17" x14ac:dyDescent="0.35">
      <c r="A94125">
        <v>198355</v>
      </c>
      <c r="B94125">
        <v>64</v>
      </c>
      <c r="C94125">
        <v>19</v>
      </c>
      <c r="D94125" s="1">
        <v>45355.166507430557</v>
      </c>
      <c r="E94125">
        <v>36.276551459744965</v>
      </c>
      <c r="F94125">
        <v>97.320175942129069</v>
      </c>
      <c r="G94125">
        <v>112</v>
      </c>
      <c r="H94125">
        <v>71</v>
      </c>
      <c r="I94125">
        <v>32</v>
      </c>
      <c r="J94125" s="2" t="s">
        <v>19</v>
      </c>
      <c r="K94125">
        <v>76.626574395564504</v>
      </c>
      <c r="L94125">
        <v>1.8465838909083405</v>
      </c>
      <c r="M94125">
        <v>7.7978225977848759E-2</v>
      </c>
      <c r="N94125">
        <v>41</v>
      </c>
      <c r="O94125">
        <v>22.471979273347866</v>
      </c>
      <c r="P94125">
        <v>84.666666666666671</v>
      </c>
      <c r="Q94125" s="2" t="s">
        <v>18</v>
      </c>
    </row>
    <row r="94126" spans="1:17" x14ac:dyDescent="0.35">
      <c r="A94126">
        <v>198356</v>
      </c>
      <c r="B94126">
        <v>90</v>
      </c>
      <c r="C94126">
        <v>12</v>
      </c>
      <c r="D94126" s="1">
        <v>45355.16581298611</v>
      </c>
      <c r="E94126">
        <v>36.640626498301948</v>
      </c>
      <c r="F94126">
        <v>98.379161619223567</v>
      </c>
      <c r="G94126">
        <v>136</v>
      </c>
      <c r="H94126">
        <v>71</v>
      </c>
      <c r="I94126">
        <v>71</v>
      </c>
      <c r="J94126" s="2" t="s">
        <v>17</v>
      </c>
      <c r="K94126">
        <v>71.047249103506346</v>
      </c>
      <c r="L94126">
        <v>1.949658537157422</v>
      </c>
      <c r="M94126">
        <v>0.13146372315409158</v>
      </c>
      <c r="N94126">
        <v>65</v>
      </c>
      <c r="O94126">
        <v>18.690897485193979</v>
      </c>
      <c r="P94126">
        <v>92.666666666666657</v>
      </c>
      <c r="Q94126" s="2" t="s">
        <v>18</v>
      </c>
    </row>
    <row r="94127" spans="1:17" x14ac:dyDescent="0.35">
      <c r="A94127">
        <v>198357</v>
      </c>
      <c r="B94127">
        <v>62</v>
      </c>
      <c r="C94127">
        <v>18</v>
      </c>
      <c r="D94127" s="1">
        <v>45355.165118541663</v>
      </c>
      <c r="E94127">
        <v>37.275555489685559</v>
      </c>
      <c r="F94127">
        <v>99.748374171203352</v>
      </c>
      <c r="G94127">
        <v>120</v>
      </c>
      <c r="H94127">
        <v>78</v>
      </c>
      <c r="I94127">
        <v>36</v>
      </c>
      <c r="J94127" s="2" t="s">
        <v>17</v>
      </c>
      <c r="K94127">
        <v>62.43009480069064</v>
      </c>
      <c r="L94127">
        <v>1.6749118800567813</v>
      </c>
      <c r="M94127">
        <v>7.0812869731439743E-2</v>
      </c>
      <c r="N94127">
        <v>42</v>
      </c>
      <c r="O94127">
        <v>22.254101698901806</v>
      </c>
      <c r="P94127">
        <v>92</v>
      </c>
      <c r="Q94127" s="2" t="s">
        <v>18</v>
      </c>
    </row>
    <row r="94128" spans="1:17" x14ac:dyDescent="0.35">
      <c r="A94128">
        <v>198360</v>
      </c>
      <c r="B94128">
        <v>76</v>
      </c>
      <c r="C94128">
        <v>12</v>
      </c>
      <c r="D94128" s="1">
        <v>45355.16303520833</v>
      </c>
      <c r="E94128">
        <v>36.87720664741758</v>
      </c>
      <c r="F94128">
        <v>97.286797273572589</v>
      </c>
      <c r="G94128">
        <v>111</v>
      </c>
      <c r="H94128">
        <v>88</v>
      </c>
      <c r="I94128">
        <v>68</v>
      </c>
      <c r="J94128" s="2" t="s">
        <v>19</v>
      </c>
      <c r="K94128">
        <v>78.038800810203554</v>
      </c>
      <c r="L94128">
        <v>1.9447766490079326</v>
      </c>
      <c r="M94128">
        <v>7.6603530313747295E-2</v>
      </c>
      <c r="N94128">
        <v>23</v>
      </c>
      <c r="O94128">
        <v>20.633415539652159</v>
      </c>
      <c r="P94128">
        <v>95.666666666666671</v>
      </c>
      <c r="Q94128" s="2" t="s">
        <v>18</v>
      </c>
    </row>
    <row r="94129" spans="1:17" x14ac:dyDescent="0.35">
      <c r="A94129">
        <v>198362</v>
      </c>
      <c r="B94129">
        <v>80</v>
      </c>
      <c r="C94129">
        <v>17</v>
      </c>
      <c r="D94129" s="1">
        <v>45355.161646319444</v>
      </c>
      <c r="E94129">
        <v>37.183787740093507</v>
      </c>
      <c r="F94129">
        <v>97.05012529123421</v>
      </c>
      <c r="G94129">
        <v>124</v>
      </c>
      <c r="H94129">
        <v>81</v>
      </c>
      <c r="I94129">
        <v>59</v>
      </c>
      <c r="J94129" s="2" t="s">
        <v>19</v>
      </c>
      <c r="K94129">
        <v>86.000034141833737</v>
      </c>
      <c r="L94129">
        <v>1.9657318180249315</v>
      </c>
      <c r="M94129">
        <v>0.13317167074084696</v>
      </c>
      <c r="N94129">
        <v>43</v>
      </c>
      <c r="O94129">
        <v>22.256152524082751</v>
      </c>
      <c r="P94129">
        <v>95.333333333333329</v>
      </c>
      <c r="Q94129" s="2" t="s">
        <v>18</v>
      </c>
    </row>
    <row r="94130" spans="1:17" x14ac:dyDescent="0.35">
      <c r="A94130">
        <v>198363</v>
      </c>
      <c r="B94130">
        <v>66</v>
      </c>
      <c r="C94130">
        <v>12</v>
      </c>
      <c r="D94130" s="1">
        <v>45355.160951874997</v>
      </c>
      <c r="E94130">
        <v>37.49316380281445</v>
      </c>
      <c r="F94130">
        <v>95.56474427400434</v>
      </c>
      <c r="G94130">
        <v>132</v>
      </c>
      <c r="H94130">
        <v>77</v>
      </c>
      <c r="I94130">
        <v>86</v>
      </c>
      <c r="J94130" s="2" t="s">
        <v>19</v>
      </c>
      <c r="K94130">
        <v>87.212142509774708</v>
      </c>
      <c r="L94130">
        <v>1.981002389089773</v>
      </c>
      <c r="M94130">
        <v>6.4791488892790128E-2</v>
      </c>
      <c r="N94130">
        <v>55</v>
      </c>
      <c r="O94130">
        <v>22.223218545423141</v>
      </c>
      <c r="P94130">
        <v>95.333333333333329</v>
      </c>
      <c r="Q94130" s="2" t="s">
        <v>18</v>
      </c>
    </row>
    <row r="94131" spans="1:17" x14ac:dyDescent="0.35">
      <c r="A94131">
        <v>198365</v>
      </c>
      <c r="B94131">
        <v>60</v>
      </c>
      <c r="C94131">
        <v>17</v>
      </c>
      <c r="D94131" s="1">
        <v>45355.159562986111</v>
      </c>
      <c r="E94131">
        <v>36.693753826993195</v>
      </c>
      <c r="F94131">
        <v>99.01717321586014</v>
      </c>
      <c r="G94131">
        <v>121</v>
      </c>
      <c r="H94131">
        <v>73</v>
      </c>
      <c r="I94131">
        <v>19</v>
      </c>
      <c r="J94131" s="2" t="s">
        <v>17</v>
      </c>
      <c r="K94131">
        <v>64.899791975239992</v>
      </c>
      <c r="L94131">
        <v>1.8262485853390591</v>
      </c>
      <c r="M94131">
        <v>0.10823424282674568</v>
      </c>
      <c r="N94131">
        <v>48</v>
      </c>
      <c r="O94131">
        <v>19.4591344914211</v>
      </c>
      <c r="P94131">
        <v>89</v>
      </c>
      <c r="Q94131" s="2" t="s">
        <v>18</v>
      </c>
    </row>
    <row r="94132" spans="1:17" x14ac:dyDescent="0.35">
      <c r="A94132">
        <v>198368</v>
      </c>
      <c r="B94132">
        <v>60</v>
      </c>
      <c r="C94132">
        <v>13</v>
      </c>
      <c r="D94132" s="1">
        <v>45355.157479652778</v>
      </c>
      <c r="E94132">
        <v>37.438869967131694</v>
      </c>
      <c r="F94132">
        <v>96.808607821827195</v>
      </c>
      <c r="G94132">
        <v>135</v>
      </c>
      <c r="H94132">
        <v>85</v>
      </c>
      <c r="I94132">
        <v>84</v>
      </c>
      <c r="J94132" s="2" t="s">
        <v>19</v>
      </c>
      <c r="K94132">
        <v>67.311437370569962</v>
      </c>
      <c r="L94132">
        <v>1.7499660558878887</v>
      </c>
      <c r="M94132">
        <v>6.947201318931083E-2</v>
      </c>
      <c r="N94132">
        <v>50</v>
      </c>
      <c r="O94132">
        <v>21.980097527306395</v>
      </c>
      <c r="P94132">
        <v>101.66666666666666</v>
      </c>
      <c r="Q94132" s="2" t="s">
        <v>18</v>
      </c>
    </row>
    <row r="94133" spans="1:17" x14ac:dyDescent="0.35">
      <c r="A94133">
        <v>198374</v>
      </c>
      <c r="B94133">
        <v>85</v>
      </c>
      <c r="C94133">
        <v>15</v>
      </c>
      <c r="D94133" s="1">
        <v>45355.153312986113</v>
      </c>
      <c r="E94133">
        <v>36.695815244143468</v>
      </c>
      <c r="F94133">
        <v>99.769232946807975</v>
      </c>
      <c r="G94133">
        <v>125</v>
      </c>
      <c r="H94133">
        <v>83</v>
      </c>
      <c r="I94133">
        <v>89</v>
      </c>
      <c r="J94133" s="2" t="s">
        <v>17</v>
      </c>
      <c r="K94133">
        <v>82.794464835437424</v>
      </c>
      <c r="L94133">
        <v>1.7707314514671164</v>
      </c>
      <c r="M94133">
        <v>0.14361294809379044</v>
      </c>
      <c r="N94133">
        <v>42</v>
      </c>
      <c r="O94133">
        <v>26.405591529003299</v>
      </c>
      <c r="P94133">
        <v>97</v>
      </c>
      <c r="Q94133" s="2" t="s">
        <v>18</v>
      </c>
    </row>
    <row r="94134" spans="1:17" x14ac:dyDescent="0.35">
      <c r="A94134">
        <v>198376</v>
      </c>
      <c r="B94134">
        <v>80</v>
      </c>
      <c r="C94134">
        <v>17</v>
      </c>
      <c r="D94134" s="1">
        <v>45355.151924097219</v>
      </c>
      <c r="E94134">
        <v>36.372524825042532</v>
      </c>
      <c r="F94134">
        <v>97.367236283977618</v>
      </c>
      <c r="G94134">
        <v>113</v>
      </c>
      <c r="H94134">
        <v>75</v>
      </c>
      <c r="I94134">
        <v>48</v>
      </c>
      <c r="J94134" s="2" t="s">
        <v>17</v>
      </c>
      <c r="K94134">
        <v>94.241278477400982</v>
      </c>
      <c r="L94134">
        <v>1.993345600862843</v>
      </c>
      <c r="M94134">
        <v>8.3973548657135202E-2</v>
      </c>
      <c r="N94134">
        <v>38</v>
      </c>
      <c r="O94134">
        <v>23.717885331952996</v>
      </c>
      <c r="P94134">
        <v>87.666666666666671</v>
      </c>
      <c r="Q94134" s="2" t="s">
        <v>18</v>
      </c>
    </row>
    <row r="94135" spans="1:17" x14ac:dyDescent="0.35">
      <c r="A94135">
        <v>198378</v>
      </c>
      <c r="B94135">
        <v>71</v>
      </c>
      <c r="C94135">
        <v>19</v>
      </c>
      <c r="D94135" s="1">
        <v>45355.150535208333</v>
      </c>
      <c r="E94135">
        <v>36.287153578748949</v>
      </c>
      <c r="F94135">
        <v>98.321077415401206</v>
      </c>
      <c r="G94135">
        <v>119</v>
      </c>
      <c r="H94135">
        <v>78</v>
      </c>
      <c r="I94135">
        <v>42</v>
      </c>
      <c r="J94135" s="2" t="s">
        <v>17</v>
      </c>
      <c r="K94135">
        <v>94.65138268751997</v>
      </c>
      <c r="L94135">
        <v>1.8511396980574633</v>
      </c>
      <c r="M94135">
        <v>6.5615815062687294E-2</v>
      </c>
      <c r="N94135">
        <v>41</v>
      </c>
      <c r="O94135">
        <v>27.621583587563286</v>
      </c>
      <c r="P94135">
        <v>91.666666666666671</v>
      </c>
      <c r="Q94135" s="2" t="s">
        <v>18</v>
      </c>
    </row>
    <row r="94136" spans="1:17" x14ac:dyDescent="0.35">
      <c r="A94136">
        <v>198379</v>
      </c>
      <c r="B94136">
        <v>65</v>
      </c>
      <c r="C94136">
        <v>17</v>
      </c>
      <c r="D94136" s="1">
        <v>45355.149840763886</v>
      </c>
      <c r="E94136">
        <v>36.213384418161354</v>
      </c>
      <c r="F94136">
        <v>97.5590056097939</v>
      </c>
      <c r="G94136">
        <v>121</v>
      </c>
      <c r="H94136">
        <v>89</v>
      </c>
      <c r="I94136">
        <v>74</v>
      </c>
      <c r="J94136" s="2" t="s">
        <v>19</v>
      </c>
      <c r="K94136">
        <v>68.854100673124677</v>
      </c>
      <c r="L94136">
        <v>1.5523539019746055</v>
      </c>
      <c r="M94136">
        <v>7.0989608119306477E-2</v>
      </c>
      <c r="N94136">
        <v>32</v>
      </c>
      <c r="O94136">
        <v>28.572506153256654</v>
      </c>
      <c r="P94136">
        <v>99.666666666666671</v>
      </c>
      <c r="Q94136" s="2" t="s">
        <v>18</v>
      </c>
    </row>
    <row r="94137" spans="1:17" x14ac:dyDescent="0.35">
      <c r="A94137">
        <v>198380</v>
      </c>
      <c r="B94137">
        <v>69</v>
      </c>
      <c r="C94137">
        <v>12</v>
      </c>
      <c r="D94137" s="1">
        <v>45355.149146319447</v>
      </c>
      <c r="E94137">
        <v>37.118721047775736</v>
      </c>
      <c r="F94137">
        <v>97.760181307108724</v>
      </c>
      <c r="G94137">
        <v>117</v>
      </c>
      <c r="H94137">
        <v>84</v>
      </c>
      <c r="I94137">
        <v>55</v>
      </c>
      <c r="J94137" s="2" t="s">
        <v>19</v>
      </c>
      <c r="K94137">
        <v>64.099155413906047</v>
      </c>
      <c r="L94137">
        <v>1.6838113780686379</v>
      </c>
      <c r="M94137">
        <v>9.9759477540882588E-2</v>
      </c>
      <c r="N94137">
        <v>33</v>
      </c>
      <c r="O94137">
        <v>22.608170900839589</v>
      </c>
      <c r="P94137">
        <v>95</v>
      </c>
      <c r="Q94137" s="2" t="s">
        <v>18</v>
      </c>
    </row>
    <row r="94138" spans="1:17" x14ac:dyDescent="0.35">
      <c r="A94138">
        <v>198382</v>
      </c>
      <c r="B94138">
        <v>77</v>
      </c>
      <c r="C94138">
        <v>14</v>
      </c>
      <c r="D94138" s="1">
        <v>45355.147757430554</v>
      </c>
      <c r="E94138">
        <v>36.286463611897702</v>
      </c>
      <c r="F94138">
        <v>95.192995529746014</v>
      </c>
      <c r="G94138">
        <v>126</v>
      </c>
      <c r="H94138">
        <v>81</v>
      </c>
      <c r="I94138">
        <v>76</v>
      </c>
      <c r="J94138" s="2" t="s">
        <v>17</v>
      </c>
      <c r="K94138">
        <v>58.094408028939483</v>
      </c>
      <c r="L94138">
        <v>1.6785037671895628</v>
      </c>
      <c r="M94138">
        <v>9.1429221562549248E-2</v>
      </c>
      <c r="N94138">
        <v>45</v>
      </c>
      <c r="O94138">
        <v>20.620048862413537</v>
      </c>
      <c r="P94138">
        <v>96</v>
      </c>
      <c r="Q94138" s="2" t="s">
        <v>18</v>
      </c>
    </row>
    <row r="94139" spans="1:17" x14ac:dyDescent="0.35">
      <c r="A94139">
        <v>198385</v>
      </c>
      <c r="B94139">
        <v>72</v>
      </c>
      <c r="C94139">
        <v>16</v>
      </c>
      <c r="D94139" s="1">
        <v>45355.145674097221</v>
      </c>
      <c r="E94139">
        <v>36.92014251520736</v>
      </c>
      <c r="F94139">
        <v>97.377865619657314</v>
      </c>
      <c r="G94139">
        <v>116</v>
      </c>
      <c r="H94139">
        <v>73</v>
      </c>
      <c r="I94139">
        <v>28</v>
      </c>
      <c r="J94139" s="2" t="s">
        <v>19</v>
      </c>
      <c r="K94139">
        <v>82.324429254091982</v>
      </c>
      <c r="L94139">
        <v>1.9910161852649555</v>
      </c>
      <c r="M94139">
        <v>5.9883385533667934E-2</v>
      </c>
      <c r="N94139">
        <v>43</v>
      </c>
      <c r="O94139">
        <v>20.767257481523952</v>
      </c>
      <c r="P94139">
        <v>87.333333333333329</v>
      </c>
      <c r="Q94139" s="2" t="s">
        <v>18</v>
      </c>
    </row>
    <row r="94140" spans="1:17" x14ac:dyDescent="0.35">
      <c r="A94140">
        <v>198387</v>
      </c>
      <c r="B94140">
        <v>67</v>
      </c>
      <c r="C94140">
        <v>13</v>
      </c>
      <c r="D94140" s="1">
        <v>45355.144285208335</v>
      </c>
      <c r="E94140">
        <v>37.186063036817174</v>
      </c>
      <c r="F94140">
        <v>98.732725180477601</v>
      </c>
      <c r="G94140">
        <v>127</v>
      </c>
      <c r="H94140">
        <v>71</v>
      </c>
      <c r="I94140">
        <v>52</v>
      </c>
      <c r="J94140" s="2" t="s">
        <v>19</v>
      </c>
      <c r="K94140">
        <v>73.787933318308035</v>
      </c>
      <c r="L94140">
        <v>1.8468082237551791</v>
      </c>
      <c r="M94140">
        <v>0.12489642326510925</v>
      </c>
      <c r="N94140">
        <v>56</v>
      </c>
      <c r="O94140">
        <v>21.634245171405624</v>
      </c>
      <c r="P94140">
        <v>89.666666666666657</v>
      </c>
      <c r="Q94140" s="2" t="s">
        <v>18</v>
      </c>
    </row>
    <row r="94141" spans="1:17" x14ac:dyDescent="0.35">
      <c r="A94141">
        <v>198388</v>
      </c>
      <c r="B94141">
        <v>65</v>
      </c>
      <c r="C94141">
        <v>16</v>
      </c>
      <c r="D94141" s="1">
        <v>45355.143590763888</v>
      </c>
      <c r="E94141">
        <v>37.278120240672315</v>
      </c>
      <c r="F94141">
        <v>99.320392802820962</v>
      </c>
      <c r="G94141">
        <v>119</v>
      </c>
      <c r="H94141">
        <v>82</v>
      </c>
      <c r="I94141">
        <v>66</v>
      </c>
      <c r="J94141" s="2" t="s">
        <v>19</v>
      </c>
      <c r="K94141">
        <v>80.366459733647559</v>
      </c>
      <c r="L94141">
        <v>1.8567651921276722</v>
      </c>
      <c r="M94141">
        <v>0.13713705664628939</v>
      </c>
      <c r="N94141">
        <v>37</v>
      </c>
      <c r="O94141">
        <v>23.310997906716459</v>
      </c>
      <c r="P94141">
        <v>94.333333333333329</v>
      </c>
      <c r="Q94141" s="2" t="s">
        <v>18</v>
      </c>
    </row>
    <row r="94142" spans="1:17" x14ac:dyDescent="0.35">
      <c r="A94142">
        <v>198389</v>
      </c>
      <c r="B94142">
        <v>71</v>
      </c>
      <c r="C94142">
        <v>18</v>
      </c>
      <c r="D94142" s="1">
        <v>45355.142896319441</v>
      </c>
      <c r="E94142">
        <v>36.786874465324011</v>
      </c>
      <c r="F94142">
        <v>97.916935096822996</v>
      </c>
      <c r="G94142">
        <v>139</v>
      </c>
      <c r="H94142">
        <v>76</v>
      </c>
      <c r="I94142">
        <v>80</v>
      </c>
      <c r="J94142" s="2" t="s">
        <v>19</v>
      </c>
      <c r="K94142">
        <v>74.381875802958092</v>
      </c>
      <c r="L94142">
        <v>1.6146822292633707</v>
      </c>
      <c r="M94142">
        <v>0.10101473130052152</v>
      </c>
      <c r="N94142">
        <v>63</v>
      </c>
      <c r="O94142">
        <v>28.529423461355108</v>
      </c>
      <c r="P94142">
        <v>97</v>
      </c>
      <c r="Q94142" s="2" t="s">
        <v>18</v>
      </c>
    </row>
    <row r="94143" spans="1:17" x14ac:dyDescent="0.35">
      <c r="A94143">
        <v>198391</v>
      </c>
      <c r="B94143">
        <v>84</v>
      </c>
      <c r="C94143">
        <v>18</v>
      </c>
      <c r="D94143" s="1">
        <v>45355.141507430555</v>
      </c>
      <c r="E94143">
        <v>36.916373559580663</v>
      </c>
      <c r="F94143">
        <v>95.647552268094685</v>
      </c>
      <c r="G94143">
        <v>113</v>
      </c>
      <c r="H94143">
        <v>77</v>
      </c>
      <c r="I94143">
        <v>85</v>
      </c>
      <c r="J94143" s="2" t="s">
        <v>17</v>
      </c>
      <c r="K94143">
        <v>66.415126901603045</v>
      </c>
      <c r="L94143">
        <v>1.8347682054150398</v>
      </c>
      <c r="M94143">
        <v>0.12123216985453783</v>
      </c>
      <c r="N94143">
        <v>36</v>
      </c>
      <c r="O94143">
        <v>19.728978315894974</v>
      </c>
      <c r="P94143">
        <v>89</v>
      </c>
      <c r="Q94143" s="2" t="s">
        <v>18</v>
      </c>
    </row>
    <row r="94144" spans="1:17" x14ac:dyDescent="0.35">
      <c r="A94144">
        <v>198392</v>
      </c>
      <c r="B94144">
        <v>64</v>
      </c>
      <c r="C94144">
        <v>18</v>
      </c>
      <c r="D94144" s="1">
        <v>45355.140812986108</v>
      </c>
      <c r="E94144">
        <v>36.725481000299069</v>
      </c>
      <c r="F94144">
        <v>96.83135889182806</v>
      </c>
      <c r="G94144">
        <v>126</v>
      </c>
      <c r="H94144">
        <v>74</v>
      </c>
      <c r="I94144">
        <v>77</v>
      </c>
      <c r="J94144" s="2" t="s">
        <v>17</v>
      </c>
      <c r="K94144">
        <v>84.538269223919443</v>
      </c>
      <c r="L94144">
        <v>1.8179676111995358</v>
      </c>
      <c r="M94144">
        <v>8.6297585066636082E-2</v>
      </c>
      <c r="N94144">
        <v>52</v>
      </c>
      <c r="O94144">
        <v>25.578853171041384</v>
      </c>
      <c r="P94144">
        <v>91.333333333333329</v>
      </c>
      <c r="Q94144" s="2" t="s">
        <v>18</v>
      </c>
    </row>
    <row r="94145" spans="1:17" x14ac:dyDescent="0.35">
      <c r="A94145">
        <v>198394</v>
      </c>
      <c r="B94145">
        <v>82</v>
      </c>
      <c r="C94145">
        <v>13</v>
      </c>
      <c r="D94145" s="1">
        <v>45355.139424097222</v>
      </c>
      <c r="E94145">
        <v>37.421623385061018</v>
      </c>
      <c r="F94145">
        <v>99.486908145778045</v>
      </c>
      <c r="G94145">
        <v>111</v>
      </c>
      <c r="H94145">
        <v>73</v>
      </c>
      <c r="I94145">
        <v>30</v>
      </c>
      <c r="J94145" s="2" t="s">
        <v>19</v>
      </c>
      <c r="K94145">
        <v>61.576294485215676</v>
      </c>
      <c r="L94145">
        <v>1.7103713636900213</v>
      </c>
      <c r="M94145">
        <v>6.0552261287391919E-2</v>
      </c>
      <c r="N94145">
        <v>38</v>
      </c>
      <c r="O94145">
        <v>21.049060542417035</v>
      </c>
      <c r="P94145">
        <v>85.666666666666671</v>
      </c>
      <c r="Q94145" s="2" t="s">
        <v>18</v>
      </c>
    </row>
    <row r="94146" spans="1:17" x14ac:dyDescent="0.35">
      <c r="A94146">
        <v>198396</v>
      </c>
      <c r="B94146">
        <v>71</v>
      </c>
      <c r="C94146">
        <v>12</v>
      </c>
      <c r="D94146" s="1">
        <v>45355.138035208336</v>
      </c>
      <c r="E94146">
        <v>36.540664699043951</v>
      </c>
      <c r="F94146">
        <v>99.307259411330008</v>
      </c>
      <c r="G94146">
        <v>115</v>
      </c>
      <c r="H94146">
        <v>84</v>
      </c>
      <c r="I94146">
        <v>56</v>
      </c>
      <c r="J94146" s="2" t="s">
        <v>17</v>
      </c>
      <c r="K94146">
        <v>79.655684577463177</v>
      </c>
      <c r="L94146">
        <v>1.9016181594772219</v>
      </c>
      <c r="M94146">
        <v>8.710664642740179E-2</v>
      </c>
      <c r="N94146">
        <v>31</v>
      </c>
      <c r="O94146">
        <v>22.027750174745655</v>
      </c>
      <c r="P94146">
        <v>94.333333333333329</v>
      </c>
      <c r="Q94146" s="2" t="s">
        <v>18</v>
      </c>
    </row>
    <row r="94147" spans="1:17" x14ac:dyDescent="0.35">
      <c r="A94147">
        <v>198399</v>
      </c>
      <c r="B94147">
        <v>74</v>
      </c>
      <c r="C94147">
        <v>12</v>
      </c>
      <c r="D94147" s="1">
        <v>45355.135951875003</v>
      </c>
      <c r="E94147">
        <v>36.116963710831612</v>
      </c>
      <c r="F94147">
        <v>97.536233398212531</v>
      </c>
      <c r="G94147">
        <v>129</v>
      </c>
      <c r="H94147">
        <v>79</v>
      </c>
      <c r="I94147">
        <v>78</v>
      </c>
      <c r="J94147" s="2" t="s">
        <v>17</v>
      </c>
      <c r="K94147">
        <v>68.223129447789418</v>
      </c>
      <c r="L94147">
        <v>1.5805457151321203</v>
      </c>
      <c r="M94147">
        <v>8.8574474112732629E-2</v>
      </c>
      <c r="N94147">
        <v>50</v>
      </c>
      <c r="O94147">
        <v>27.309736729369021</v>
      </c>
      <c r="P94147">
        <v>95.666666666666657</v>
      </c>
      <c r="Q94147" s="2" t="s">
        <v>18</v>
      </c>
    </row>
    <row r="94148" spans="1:17" x14ac:dyDescent="0.35">
      <c r="A94148">
        <v>198404</v>
      </c>
      <c r="B94148">
        <v>89</v>
      </c>
      <c r="C94148">
        <v>15</v>
      </c>
      <c r="D94148" s="1">
        <v>45355.132479652777</v>
      </c>
      <c r="E94148">
        <v>37.334725968305811</v>
      </c>
      <c r="F94148">
        <v>99.625816934422915</v>
      </c>
      <c r="G94148">
        <v>122</v>
      </c>
      <c r="H94148">
        <v>83</v>
      </c>
      <c r="I94148">
        <v>38</v>
      </c>
      <c r="J94148" s="2" t="s">
        <v>19</v>
      </c>
      <c r="K94148">
        <v>80.805916285072357</v>
      </c>
      <c r="L94148">
        <v>1.9919389850209697</v>
      </c>
      <c r="M94148">
        <v>0.13745188461331825</v>
      </c>
      <c r="N94148">
        <v>39</v>
      </c>
      <c r="O94148">
        <v>20.365313332772086</v>
      </c>
      <c r="P94148">
        <v>96</v>
      </c>
      <c r="Q94148" s="2" t="s">
        <v>18</v>
      </c>
    </row>
    <row r="94149" spans="1:17" x14ac:dyDescent="0.35">
      <c r="A94149">
        <v>198408</v>
      </c>
      <c r="B94149">
        <v>88</v>
      </c>
      <c r="C94149">
        <v>13</v>
      </c>
      <c r="D94149" s="1">
        <v>45355.129701874997</v>
      </c>
      <c r="E94149">
        <v>36.816238487596138</v>
      </c>
      <c r="F94149">
        <v>99.902926173699854</v>
      </c>
      <c r="G94149">
        <v>117</v>
      </c>
      <c r="H94149">
        <v>89</v>
      </c>
      <c r="I94149">
        <v>56</v>
      </c>
      <c r="J94149" s="2" t="s">
        <v>17</v>
      </c>
      <c r="K94149">
        <v>58.98796119330202</v>
      </c>
      <c r="L94149">
        <v>1.6607802969675944</v>
      </c>
      <c r="M94149">
        <v>0.1374158924618398</v>
      </c>
      <c r="N94149">
        <v>28</v>
      </c>
      <c r="O94149">
        <v>21.386465631752461</v>
      </c>
      <c r="P94149">
        <v>98.333333333333329</v>
      </c>
      <c r="Q94149" s="2" t="s">
        <v>18</v>
      </c>
    </row>
    <row r="94150" spans="1:17" x14ac:dyDescent="0.35">
      <c r="A94150">
        <v>198409</v>
      </c>
      <c r="B94150">
        <v>88</v>
      </c>
      <c r="C94150">
        <v>19</v>
      </c>
      <c r="D94150" s="1">
        <v>45355.129007430558</v>
      </c>
      <c r="E94150">
        <v>36.384223753649344</v>
      </c>
      <c r="F94150">
        <v>98.842310118227218</v>
      </c>
      <c r="G94150">
        <v>123</v>
      </c>
      <c r="H94150">
        <v>73</v>
      </c>
      <c r="I94150">
        <v>46</v>
      </c>
      <c r="J94150" s="2" t="s">
        <v>17</v>
      </c>
      <c r="K94150">
        <v>59.234815370027292</v>
      </c>
      <c r="L94150">
        <v>1.7359548858776381</v>
      </c>
      <c r="M94150">
        <v>0.13017879584126663</v>
      </c>
      <c r="N94150">
        <v>50</v>
      </c>
      <c r="O94150">
        <v>19.656227505179537</v>
      </c>
      <c r="P94150">
        <v>89.666666666666657</v>
      </c>
      <c r="Q94150" s="2" t="s">
        <v>18</v>
      </c>
    </row>
    <row r="94151" spans="1:17" x14ac:dyDescent="0.35">
      <c r="A94151">
        <v>198410</v>
      </c>
      <c r="B94151">
        <v>87</v>
      </c>
      <c r="C94151">
        <v>17</v>
      </c>
      <c r="D94151" s="1">
        <v>45355.128312986111</v>
      </c>
      <c r="E94151">
        <v>36.114988967388399</v>
      </c>
      <c r="F94151">
        <v>96.230946572512465</v>
      </c>
      <c r="G94151">
        <v>124</v>
      </c>
      <c r="H94151">
        <v>77</v>
      </c>
      <c r="I94151">
        <v>43</v>
      </c>
      <c r="J94151" s="2" t="s">
        <v>19</v>
      </c>
      <c r="K94151">
        <v>63.442357407082952</v>
      </c>
      <c r="L94151">
        <v>1.7197832690567512</v>
      </c>
      <c r="M94151">
        <v>6.7865208162519064E-2</v>
      </c>
      <c r="N94151">
        <v>47</v>
      </c>
      <c r="O94151">
        <v>21.450226038020741</v>
      </c>
      <c r="P94151">
        <v>92.666666666666671</v>
      </c>
      <c r="Q94151" s="2" t="s">
        <v>18</v>
      </c>
    </row>
    <row r="94152" spans="1:17" x14ac:dyDescent="0.35">
      <c r="A94152">
        <v>198411</v>
      </c>
      <c r="B94152">
        <v>64</v>
      </c>
      <c r="C94152">
        <v>14</v>
      </c>
      <c r="D94152" s="1">
        <v>45355.127618541665</v>
      </c>
      <c r="E94152">
        <v>36.620296288500469</v>
      </c>
      <c r="F94152">
        <v>99.79855571656951</v>
      </c>
      <c r="G94152">
        <v>122</v>
      </c>
      <c r="H94152">
        <v>74</v>
      </c>
      <c r="I94152">
        <v>49</v>
      </c>
      <c r="J94152" s="2" t="s">
        <v>19</v>
      </c>
      <c r="K94152">
        <v>91.247674492307866</v>
      </c>
      <c r="L94152">
        <v>1.836612343187495</v>
      </c>
      <c r="M94152">
        <v>5.434676565655007E-2</v>
      </c>
      <c r="N94152">
        <v>48</v>
      </c>
      <c r="O94152">
        <v>27.051216956418809</v>
      </c>
      <c r="P94152">
        <v>90</v>
      </c>
      <c r="Q94152" s="2" t="s">
        <v>18</v>
      </c>
    </row>
    <row r="94153" spans="1:17" x14ac:dyDescent="0.35">
      <c r="A94153">
        <v>198412</v>
      </c>
      <c r="B94153">
        <v>76</v>
      </c>
      <c r="C94153">
        <v>18</v>
      </c>
      <c r="D94153" s="1">
        <v>45355.126924097225</v>
      </c>
      <c r="E94153">
        <v>36.755823183058901</v>
      </c>
      <c r="F94153">
        <v>99.977867172188567</v>
      </c>
      <c r="G94153">
        <v>131</v>
      </c>
      <c r="H94153">
        <v>75</v>
      </c>
      <c r="I94153">
        <v>84</v>
      </c>
      <c r="J94153" s="2" t="s">
        <v>19</v>
      </c>
      <c r="K94153">
        <v>61.104733111323426</v>
      </c>
      <c r="L94153">
        <v>1.6156596528511171</v>
      </c>
      <c r="M94153">
        <v>7.8900110769369786E-2</v>
      </c>
      <c r="N94153">
        <v>56</v>
      </c>
      <c r="O94153">
        <v>23.408581222727179</v>
      </c>
      <c r="P94153">
        <v>93.666666666666657</v>
      </c>
      <c r="Q94153" s="2" t="s">
        <v>18</v>
      </c>
    </row>
    <row r="94154" spans="1:17" x14ac:dyDescent="0.35">
      <c r="A94154">
        <v>198413</v>
      </c>
      <c r="B94154">
        <v>77</v>
      </c>
      <c r="C94154">
        <v>15</v>
      </c>
      <c r="D94154" s="1">
        <v>45355.126229652778</v>
      </c>
      <c r="E94154">
        <v>36.130002168307442</v>
      </c>
      <c r="F94154">
        <v>95.800525179080864</v>
      </c>
      <c r="G94154">
        <v>114</v>
      </c>
      <c r="H94154">
        <v>85</v>
      </c>
      <c r="I94154">
        <v>20</v>
      </c>
      <c r="J94154" s="2" t="s">
        <v>19</v>
      </c>
      <c r="K94154">
        <v>99.059539289233371</v>
      </c>
      <c r="L94154">
        <v>1.9342500989992708</v>
      </c>
      <c r="M94154">
        <v>5.1050303355967844E-2</v>
      </c>
      <c r="N94154">
        <v>29</v>
      </c>
      <c r="O94154">
        <v>26.47713856682045</v>
      </c>
      <c r="P94154">
        <v>94.666666666666671</v>
      </c>
      <c r="Q94154" s="2" t="s">
        <v>18</v>
      </c>
    </row>
    <row r="94155" spans="1:17" x14ac:dyDescent="0.35">
      <c r="A94155">
        <v>198416</v>
      </c>
      <c r="B94155">
        <v>73</v>
      </c>
      <c r="C94155">
        <v>13</v>
      </c>
      <c r="D94155" s="1">
        <v>45355.124146319446</v>
      </c>
      <c r="E94155">
        <v>36.944327779587177</v>
      </c>
      <c r="F94155">
        <v>95.014996098881468</v>
      </c>
      <c r="G94155">
        <v>115</v>
      </c>
      <c r="H94155">
        <v>81</v>
      </c>
      <c r="I94155">
        <v>83</v>
      </c>
      <c r="J94155" s="2" t="s">
        <v>19</v>
      </c>
      <c r="K94155">
        <v>80.564637779479256</v>
      </c>
      <c r="L94155">
        <v>1.656323704420112</v>
      </c>
      <c r="M94155">
        <v>7.4021510953594716E-2</v>
      </c>
      <c r="N94155">
        <v>34</v>
      </c>
      <c r="O94155">
        <v>29.366624104103845</v>
      </c>
      <c r="P94155">
        <v>92.333333333333329</v>
      </c>
      <c r="Q94155" s="2" t="s">
        <v>18</v>
      </c>
    </row>
    <row r="94156" spans="1:17" x14ac:dyDescent="0.35">
      <c r="A94156">
        <v>198421</v>
      </c>
      <c r="B94156">
        <v>85</v>
      </c>
      <c r="C94156">
        <v>14</v>
      </c>
      <c r="D94156" s="1">
        <v>45355.120674097219</v>
      </c>
      <c r="E94156">
        <v>37.284577871408374</v>
      </c>
      <c r="F94156">
        <v>99.292065634826955</v>
      </c>
      <c r="G94156">
        <v>127</v>
      </c>
      <c r="H94156">
        <v>82</v>
      </c>
      <c r="I94156">
        <v>71</v>
      </c>
      <c r="J94156" s="2" t="s">
        <v>19</v>
      </c>
      <c r="K94156">
        <v>90.076402567332764</v>
      </c>
      <c r="L94156">
        <v>1.8256736392583486</v>
      </c>
      <c r="M94156">
        <v>6.9007114931627839E-2</v>
      </c>
      <c r="N94156">
        <v>45</v>
      </c>
      <c r="O94156">
        <v>27.024940313590545</v>
      </c>
      <c r="P94156">
        <v>97</v>
      </c>
      <c r="Q94156" s="2" t="s">
        <v>18</v>
      </c>
    </row>
    <row r="94157" spans="1:17" x14ac:dyDescent="0.35">
      <c r="A94157">
        <v>198422</v>
      </c>
      <c r="B94157">
        <v>69</v>
      </c>
      <c r="C94157">
        <v>17</v>
      </c>
      <c r="D94157" s="1">
        <v>45355.11997965278</v>
      </c>
      <c r="E94157">
        <v>36.651060463516522</v>
      </c>
      <c r="F94157">
        <v>98.310052690108947</v>
      </c>
      <c r="G94157">
        <v>136</v>
      </c>
      <c r="H94157">
        <v>70</v>
      </c>
      <c r="I94157">
        <v>49</v>
      </c>
      <c r="J94157" s="2" t="s">
        <v>19</v>
      </c>
      <c r="K94157">
        <v>65.973274949512088</v>
      </c>
      <c r="L94157">
        <v>1.5316541913636468</v>
      </c>
      <c r="M94157">
        <v>6.4951237482134092E-2</v>
      </c>
      <c r="N94157">
        <v>66</v>
      </c>
      <c r="O94157">
        <v>28.122025379388692</v>
      </c>
      <c r="P94157">
        <v>92</v>
      </c>
      <c r="Q94157" s="2" t="s">
        <v>18</v>
      </c>
    </row>
    <row r="94158" spans="1:17" x14ac:dyDescent="0.35">
      <c r="A94158">
        <v>198423</v>
      </c>
      <c r="B94158">
        <v>78</v>
      </c>
      <c r="C94158">
        <v>18</v>
      </c>
      <c r="D94158" s="1">
        <v>45355.119285208333</v>
      </c>
      <c r="E94158">
        <v>36.504812577474425</v>
      </c>
      <c r="F94158">
        <v>98.280565449432828</v>
      </c>
      <c r="G94158">
        <v>116</v>
      </c>
      <c r="H94158">
        <v>70</v>
      </c>
      <c r="I94158">
        <v>54</v>
      </c>
      <c r="J94158" s="2" t="s">
        <v>17</v>
      </c>
      <c r="K94158">
        <v>72.874566715446164</v>
      </c>
      <c r="L94158">
        <v>1.7417384669681446</v>
      </c>
      <c r="M94158">
        <v>8.2031259413272856E-2</v>
      </c>
      <c r="N94158">
        <v>46</v>
      </c>
      <c r="O94158">
        <v>24.022051771357507</v>
      </c>
      <c r="P94158">
        <v>85.333333333333329</v>
      </c>
      <c r="Q94158" s="2" t="s">
        <v>18</v>
      </c>
    </row>
    <row r="94159" spans="1:17" x14ac:dyDescent="0.35">
      <c r="A94159">
        <v>198427</v>
      </c>
      <c r="B94159">
        <v>74</v>
      </c>
      <c r="C94159">
        <v>12</v>
      </c>
      <c r="D94159" s="1">
        <v>45355.116507430554</v>
      </c>
      <c r="E94159">
        <v>36.104353514640138</v>
      </c>
      <c r="F94159">
        <v>95.543822464904522</v>
      </c>
      <c r="G94159">
        <v>112</v>
      </c>
      <c r="H94159">
        <v>74</v>
      </c>
      <c r="I94159">
        <v>88</v>
      </c>
      <c r="J94159" s="2" t="s">
        <v>19</v>
      </c>
      <c r="K94159">
        <v>84.888495280709364</v>
      </c>
      <c r="L94159">
        <v>1.9007893902757771</v>
      </c>
      <c r="M94159">
        <v>0.1205153227000831</v>
      </c>
      <c r="N94159">
        <v>38</v>
      </c>
      <c r="O94159">
        <v>23.495291471576106</v>
      </c>
      <c r="P94159">
        <v>86.666666666666671</v>
      </c>
      <c r="Q94159" s="2" t="s">
        <v>18</v>
      </c>
    </row>
    <row r="94160" spans="1:17" x14ac:dyDescent="0.35">
      <c r="A94160">
        <v>198433</v>
      </c>
      <c r="B94160">
        <v>76</v>
      </c>
      <c r="C94160">
        <v>19</v>
      </c>
      <c r="D94160" s="1">
        <v>45355.112340763888</v>
      </c>
      <c r="E94160">
        <v>36.909004105653963</v>
      </c>
      <c r="F94160">
        <v>97.015760270896379</v>
      </c>
      <c r="G94160">
        <v>127</v>
      </c>
      <c r="H94160">
        <v>80</v>
      </c>
      <c r="I94160">
        <v>69</v>
      </c>
      <c r="J94160" s="2" t="s">
        <v>17</v>
      </c>
      <c r="K94160">
        <v>76.947500335081216</v>
      </c>
      <c r="L94160">
        <v>1.6569304297725789</v>
      </c>
      <c r="M94160">
        <v>0.11021736024192627</v>
      </c>
      <c r="N94160">
        <v>47</v>
      </c>
      <c r="O94160">
        <v>28.0276037192539</v>
      </c>
      <c r="P94160">
        <v>95.666666666666671</v>
      </c>
      <c r="Q94160" s="2" t="s">
        <v>18</v>
      </c>
    </row>
    <row r="94161" spans="1:17" x14ac:dyDescent="0.35">
      <c r="A94161">
        <v>198434</v>
      </c>
      <c r="B94161">
        <v>61</v>
      </c>
      <c r="C94161">
        <v>16</v>
      </c>
      <c r="D94161" s="1">
        <v>45355.111646319441</v>
      </c>
      <c r="E94161">
        <v>37.272179863408695</v>
      </c>
      <c r="F94161">
        <v>98.573859115190416</v>
      </c>
      <c r="G94161">
        <v>120</v>
      </c>
      <c r="H94161">
        <v>84</v>
      </c>
      <c r="I94161">
        <v>87</v>
      </c>
      <c r="J94161" s="2" t="s">
        <v>17</v>
      </c>
      <c r="K94161">
        <v>60.10854416721353</v>
      </c>
      <c r="L94161">
        <v>1.5080324844956441</v>
      </c>
      <c r="M94161">
        <v>0.10076610403290689</v>
      </c>
      <c r="N94161">
        <v>36</v>
      </c>
      <c r="O94161">
        <v>26.431074323925891</v>
      </c>
      <c r="P94161">
        <v>96</v>
      </c>
      <c r="Q94161" s="2" t="s">
        <v>18</v>
      </c>
    </row>
    <row r="94162" spans="1:17" x14ac:dyDescent="0.35">
      <c r="A94162">
        <v>198435</v>
      </c>
      <c r="B94162">
        <v>74</v>
      </c>
      <c r="C94162">
        <v>19</v>
      </c>
      <c r="D94162" s="1">
        <v>45355.110951875002</v>
      </c>
      <c r="E94162">
        <v>36.199451089134222</v>
      </c>
      <c r="F94162">
        <v>96.897551826381076</v>
      </c>
      <c r="G94162">
        <v>129</v>
      </c>
      <c r="H94162">
        <v>81</v>
      </c>
      <c r="I94162">
        <v>75</v>
      </c>
      <c r="J94162" s="2" t="s">
        <v>19</v>
      </c>
      <c r="K94162">
        <v>65.293937297161747</v>
      </c>
      <c r="L94162">
        <v>1.697228322028518</v>
      </c>
      <c r="M94162">
        <v>7.2832469704302183E-2</v>
      </c>
      <c r="N94162">
        <v>48</v>
      </c>
      <c r="O94162">
        <v>22.666909840619319</v>
      </c>
      <c r="P94162">
        <v>97</v>
      </c>
      <c r="Q94162" s="2" t="s">
        <v>18</v>
      </c>
    </row>
    <row r="94163" spans="1:17" x14ac:dyDescent="0.35">
      <c r="A94163">
        <v>198437</v>
      </c>
      <c r="B94163">
        <v>68</v>
      </c>
      <c r="C94163">
        <v>15</v>
      </c>
      <c r="D94163" s="1">
        <v>45355.109562986108</v>
      </c>
      <c r="E94163">
        <v>36.746173230928932</v>
      </c>
      <c r="F94163">
        <v>99.42427429031946</v>
      </c>
      <c r="G94163">
        <v>116</v>
      </c>
      <c r="H94163">
        <v>79</v>
      </c>
      <c r="I94163">
        <v>25</v>
      </c>
      <c r="J94163" s="2" t="s">
        <v>19</v>
      </c>
      <c r="K94163">
        <v>71.191123426477958</v>
      </c>
      <c r="L94163">
        <v>1.7528569396017162</v>
      </c>
      <c r="M94163">
        <v>6.6802320299858942E-2</v>
      </c>
      <c r="N94163">
        <v>37</v>
      </c>
      <c r="O94163">
        <v>23.17036640872244</v>
      </c>
      <c r="P94163">
        <v>91.333333333333329</v>
      </c>
      <c r="Q94163" s="2" t="s">
        <v>18</v>
      </c>
    </row>
    <row r="94164" spans="1:17" x14ac:dyDescent="0.35">
      <c r="A94164">
        <v>198439</v>
      </c>
      <c r="B94164">
        <v>89</v>
      </c>
      <c r="C94164">
        <v>19</v>
      </c>
      <c r="D94164" s="1">
        <v>45355.108174097222</v>
      </c>
      <c r="E94164">
        <v>36.780830878065565</v>
      </c>
      <c r="F94164">
        <v>99.435319903505501</v>
      </c>
      <c r="G94164">
        <v>126</v>
      </c>
      <c r="H94164">
        <v>89</v>
      </c>
      <c r="I94164">
        <v>77</v>
      </c>
      <c r="J94164" s="2" t="s">
        <v>19</v>
      </c>
      <c r="K94164">
        <v>61.527684072298065</v>
      </c>
      <c r="L94164">
        <v>1.6276043278187404</v>
      </c>
      <c r="M94164">
        <v>7.4544335112464707E-2</v>
      </c>
      <c r="N94164">
        <v>37</v>
      </c>
      <c r="O94164">
        <v>23.225918428084054</v>
      </c>
      <c r="P94164">
        <v>101.33333333333333</v>
      </c>
      <c r="Q94164" s="2" t="s">
        <v>18</v>
      </c>
    </row>
    <row r="94165" spans="1:17" x14ac:dyDescent="0.35">
      <c r="A94165">
        <v>198441</v>
      </c>
      <c r="B94165">
        <v>86</v>
      </c>
      <c r="C94165">
        <v>15</v>
      </c>
      <c r="D94165" s="1">
        <v>45355.106785208336</v>
      </c>
      <c r="E94165">
        <v>36.539620335613733</v>
      </c>
      <c r="F94165">
        <v>99.132501080925323</v>
      </c>
      <c r="G94165">
        <v>135</v>
      </c>
      <c r="H94165">
        <v>76</v>
      </c>
      <c r="I94165">
        <v>60</v>
      </c>
      <c r="J94165" s="2" t="s">
        <v>17</v>
      </c>
      <c r="K94165">
        <v>74.307974875911668</v>
      </c>
      <c r="L94165">
        <v>1.781488989983385</v>
      </c>
      <c r="M94165">
        <v>8.9155742168027324E-2</v>
      </c>
      <c r="N94165">
        <v>59</v>
      </c>
      <c r="O94165">
        <v>23.413650985649824</v>
      </c>
      <c r="P94165">
        <v>95.666666666666657</v>
      </c>
      <c r="Q94165" s="2" t="s">
        <v>18</v>
      </c>
    </row>
    <row r="94166" spans="1:17" x14ac:dyDescent="0.35">
      <c r="A94166">
        <v>198442</v>
      </c>
      <c r="B94166">
        <v>69</v>
      </c>
      <c r="C94166">
        <v>15</v>
      </c>
      <c r="D94166" s="1">
        <v>45355.106090763889</v>
      </c>
      <c r="E94166">
        <v>37.244733656110583</v>
      </c>
      <c r="F94166">
        <v>99.016270917896932</v>
      </c>
      <c r="G94166">
        <v>130</v>
      </c>
      <c r="H94166">
        <v>72</v>
      </c>
      <c r="I94166">
        <v>74</v>
      </c>
      <c r="J94166" s="2" t="s">
        <v>19</v>
      </c>
      <c r="K94166">
        <v>85.780416361499789</v>
      </c>
      <c r="L94166">
        <v>1.9163768373255652</v>
      </c>
      <c r="M94166">
        <v>7.0760347502119583E-2</v>
      </c>
      <c r="N94166">
        <v>58</v>
      </c>
      <c r="O94166">
        <v>23.357498188028465</v>
      </c>
      <c r="P94166">
        <v>91.333333333333329</v>
      </c>
      <c r="Q94166" s="2" t="s">
        <v>18</v>
      </c>
    </row>
    <row r="94167" spans="1:17" x14ac:dyDescent="0.35">
      <c r="A94167">
        <v>198443</v>
      </c>
      <c r="B94167">
        <v>76</v>
      </c>
      <c r="C94167">
        <v>16</v>
      </c>
      <c r="D94167" s="1">
        <v>45355.105396319443</v>
      </c>
      <c r="E94167">
        <v>36.409568602680991</v>
      </c>
      <c r="F94167">
        <v>96.465267325795423</v>
      </c>
      <c r="G94167">
        <v>137</v>
      </c>
      <c r="H94167">
        <v>73</v>
      </c>
      <c r="I94167">
        <v>70</v>
      </c>
      <c r="J94167" s="2" t="s">
        <v>17</v>
      </c>
      <c r="K94167">
        <v>52.264151006581059</v>
      </c>
      <c r="L94167">
        <v>1.5754571674593016</v>
      </c>
      <c r="M94167">
        <v>9.7642893410585616E-2</v>
      </c>
      <c r="N94167">
        <v>64</v>
      </c>
      <c r="O94167">
        <v>21.056718890864886</v>
      </c>
      <c r="P94167">
        <v>94.333333333333329</v>
      </c>
      <c r="Q94167" s="2" t="s">
        <v>18</v>
      </c>
    </row>
    <row r="94168" spans="1:17" x14ac:dyDescent="0.35">
      <c r="A94168">
        <v>198444</v>
      </c>
      <c r="B94168">
        <v>80</v>
      </c>
      <c r="C94168">
        <v>14</v>
      </c>
      <c r="D94168" s="1">
        <v>45355.104701875003</v>
      </c>
      <c r="E94168">
        <v>37.25299999476092</v>
      </c>
      <c r="F94168">
        <v>95.088960440554061</v>
      </c>
      <c r="G94168">
        <v>136</v>
      </c>
      <c r="H94168">
        <v>82</v>
      </c>
      <c r="I94168">
        <v>37</v>
      </c>
      <c r="J94168" s="2" t="s">
        <v>17</v>
      </c>
      <c r="K94168">
        <v>88.067455419305304</v>
      </c>
      <c r="L94168">
        <v>1.9553105919460045</v>
      </c>
      <c r="M94168">
        <v>6.7888170923713992E-2</v>
      </c>
      <c r="N94168">
        <v>54</v>
      </c>
      <c r="O94168">
        <v>23.034773303234136</v>
      </c>
      <c r="P94168">
        <v>100</v>
      </c>
      <c r="Q94168" s="2" t="s">
        <v>18</v>
      </c>
    </row>
    <row r="94169" spans="1:17" x14ac:dyDescent="0.35">
      <c r="A94169">
        <v>198446</v>
      </c>
      <c r="B94169">
        <v>70</v>
      </c>
      <c r="C94169">
        <v>12</v>
      </c>
      <c r="D94169" s="1">
        <v>45355.10331298611</v>
      </c>
      <c r="E94169">
        <v>36.142725614023071</v>
      </c>
      <c r="F94169">
        <v>98.412230846402849</v>
      </c>
      <c r="G94169">
        <v>121</v>
      </c>
      <c r="H94169">
        <v>89</v>
      </c>
      <c r="I94169">
        <v>58</v>
      </c>
      <c r="J94169" s="2" t="s">
        <v>17</v>
      </c>
      <c r="K94169">
        <v>69.47726280562739</v>
      </c>
      <c r="L94169">
        <v>1.7424779529849188</v>
      </c>
      <c r="M94169">
        <v>0.1136787001441535</v>
      </c>
      <c r="N94169">
        <v>32</v>
      </c>
      <c r="O94169">
        <v>22.882744770501379</v>
      </c>
      <c r="P94169">
        <v>99.666666666666671</v>
      </c>
      <c r="Q94169" s="2" t="s">
        <v>18</v>
      </c>
    </row>
    <row r="94170" spans="1:17" x14ac:dyDescent="0.35">
      <c r="A94170">
        <v>198447</v>
      </c>
      <c r="B94170">
        <v>69</v>
      </c>
      <c r="C94170">
        <v>16</v>
      </c>
      <c r="D94170" s="1">
        <v>45355.102618541663</v>
      </c>
      <c r="E94170">
        <v>36.742590169177163</v>
      </c>
      <c r="F94170">
        <v>96.35009143115019</v>
      </c>
      <c r="G94170">
        <v>131</v>
      </c>
      <c r="H94170">
        <v>83</v>
      </c>
      <c r="I94170">
        <v>24</v>
      </c>
      <c r="J94170" s="2" t="s">
        <v>19</v>
      </c>
      <c r="K94170">
        <v>58.582654033126587</v>
      </c>
      <c r="L94170">
        <v>1.708895554484235</v>
      </c>
      <c r="M94170">
        <v>0.11244538789911535</v>
      </c>
      <c r="N94170">
        <v>48</v>
      </c>
      <c r="O94170">
        <v>20.060326768342669</v>
      </c>
      <c r="P94170">
        <v>99</v>
      </c>
      <c r="Q94170" s="2" t="s">
        <v>18</v>
      </c>
    </row>
    <row r="94171" spans="1:17" x14ac:dyDescent="0.35">
      <c r="A94171">
        <v>198451</v>
      </c>
      <c r="B94171">
        <v>66</v>
      </c>
      <c r="C94171">
        <v>15</v>
      </c>
      <c r="D94171" s="1">
        <v>45355.099840763891</v>
      </c>
      <c r="E94171">
        <v>36.639130772294358</v>
      </c>
      <c r="F94171">
        <v>97.494487879178692</v>
      </c>
      <c r="G94171">
        <v>131</v>
      </c>
      <c r="H94171">
        <v>83</v>
      </c>
      <c r="I94171">
        <v>67</v>
      </c>
      <c r="J94171" s="2" t="s">
        <v>19</v>
      </c>
      <c r="K94171">
        <v>89.172961791591106</v>
      </c>
      <c r="L94171">
        <v>1.908673426938793</v>
      </c>
      <c r="M94171">
        <v>0.11139318257970703</v>
      </c>
      <c r="N94171">
        <v>48</v>
      </c>
      <c r="O94171">
        <v>24.477662205454429</v>
      </c>
      <c r="P94171">
        <v>99</v>
      </c>
      <c r="Q94171" s="2" t="s">
        <v>18</v>
      </c>
    </row>
    <row r="94172" spans="1:17" x14ac:dyDescent="0.35">
      <c r="A94172">
        <v>198452</v>
      </c>
      <c r="B94172">
        <v>88</v>
      </c>
      <c r="C94172">
        <v>12</v>
      </c>
      <c r="D94172" s="1">
        <v>45355.099146319444</v>
      </c>
      <c r="E94172">
        <v>37.411012157445739</v>
      </c>
      <c r="F94172">
        <v>95.119131277837866</v>
      </c>
      <c r="G94172">
        <v>115</v>
      </c>
      <c r="H94172">
        <v>76</v>
      </c>
      <c r="I94172">
        <v>71</v>
      </c>
      <c r="J94172" s="2" t="s">
        <v>17</v>
      </c>
      <c r="K94172">
        <v>76.884333989960339</v>
      </c>
      <c r="L94172">
        <v>1.6289718392377053</v>
      </c>
      <c r="M94172">
        <v>6.226915800573244E-2</v>
      </c>
      <c r="N94172">
        <v>39</v>
      </c>
      <c r="O94172">
        <v>28.974149962426342</v>
      </c>
      <c r="P94172">
        <v>89</v>
      </c>
      <c r="Q94172" s="2" t="s">
        <v>18</v>
      </c>
    </row>
    <row r="94173" spans="1:17" x14ac:dyDescent="0.35">
      <c r="A94173">
        <v>198454</v>
      </c>
      <c r="B94173">
        <v>75</v>
      </c>
      <c r="C94173">
        <v>19</v>
      </c>
      <c r="D94173" s="1">
        <v>45355.097757430558</v>
      </c>
      <c r="E94173">
        <v>36.242452494834268</v>
      </c>
      <c r="F94173">
        <v>97.979193260421638</v>
      </c>
      <c r="G94173">
        <v>138</v>
      </c>
      <c r="H94173">
        <v>86</v>
      </c>
      <c r="I94173">
        <v>34</v>
      </c>
      <c r="J94173" s="2" t="s">
        <v>19</v>
      </c>
      <c r="K94173">
        <v>60.34890620141681</v>
      </c>
      <c r="L94173">
        <v>1.6777632360014203</v>
      </c>
      <c r="M94173">
        <v>0.10285223323312587</v>
      </c>
      <c r="N94173">
        <v>52</v>
      </c>
      <c r="O94173">
        <v>21.439174331456226</v>
      </c>
      <c r="P94173">
        <v>103.33333333333333</v>
      </c>
      <c r="Q94173" s="2" t="s">
        <v>18</v>
      </c>
    </row>
    <row r="94174" spans="1:17" x14ac:dyDescent="0.35">
      <c r="A94174">
        <v>198455</v>
      </c>
      <c r="B94174">
        <v>77</v>
      </c>
      <c r="C94174">
        <v>18</v>
      </c>
      <c r="D94174" s="1">
        <v>45355.097062986111</v>
      </c>
      <c r="E94174">
        <v>36.216917025717692</v>
      </c>
      <c r="F94174">
        <v>97.945576555008813</v>
      </c>
      <c r="G94174">
        <v>114</v>
      </c>
      <c r="H94174">
        <v>85</v>
      </c>
      <c r="I94174">
        <v>44</v>
      </c>
      <c r="J94174" s="2" t="s">
        <v>17</v>
      </c>
      <c r="K94174">
        <v>94.586305914743349</v>
      </c>
      <c r="L94174">
        <v>1.7831145784625941</v>
      </c>
      <c r="M94174">
        <v>0.14172371463902095</v>
      </c>
      <c r="N94174">
        <v>29</v>
      </c>
      <c r="O94174">
        <v>29.748821297097276</v>
      </c>
      <c r="P94174">
        <v>94.666666666666671</v>
      </c>
      <c r="Q94174" s="2" t="s">
        <v>18</v>
      </c>
    </row>
    <row r="94175" spans="1:17" x14ac:dyDescent="0.35">
      <c r="A94175">
        <v>198460</v>
      </c>
      <c r="B94175">
        <v>90</v>
      </c>
      <c r="C94175">
        <v>14</v>
      </c>
      <c r="D94175" s="1">
        <v>45355.093590763892</v>
      </c>
      <c r="E94175">
        <v>36.074742961045317</v>
      </c>
      <c r="F94175">
        <v>99.875763225856517</v>
      </c>
      <c r="G94175">
        <v>125</v>
      </c>
      <c r="H94175">
        <v>80</v>
      </c>
      <c r="I94175">
        <v>36</v>
      </c>
      <c r="J94175" s="2" t="s">
        <v>19</v>
      </c>
      <c r="K94175">
        <v>75.751236764077603</v>
      </c>
      <c r="L94175">
        <v>1.9995325463447442</v>
      </c>
      <c r="M94175">
        <v>0.14147356873469547</v>
      </c>
      <c r="N94175">
        <v>45</v>
      </c>
      <c r="O94175">
        <v>18.946664843732748</v>
      </c>
      <c r="P94175">
        <v>95</v>
      </c>
      <c r="Q94175" s="2" t="s">
        <v>18</v>
      </c>
    </row>
    <row r="94176" spans="1:17" x14ac:dyDescent="0.35">
      <c r="A94176">
        <v>198463</v>
      </c>
      <c r="B94176">
        <v>75</v>
      </c>
      <c r="C94176">
        <v>16</v>
      </c>
      <c r="D94176" s="1">
        <v>45355.091507430552</v>
      </c>
      <c r="E94176">
        <v>37.351234779613314</v>
      </c>
      <c r="F94176">
        <v>99.319207950487964</v>
      </c>
      <c r="G94176">
        <v>123</v>
      </c>
      <c r="H94176">
        <v>89</v>
      </c>
      <c r="I94176">
        <v>61</v>
      </c>
      <c r="J94176" s="2" t="s">
        <v>19</v>
      </c>
      <c r="K94176">
        <v>68.84489331437544</v>
      </c>
      <c r="L94176">
        <v>1.5884742940657721</v>
      </c>
      <c r="M94176">
        <v>7.8447335418711475E-2</v>
      </c>
      <c r="N94176">
        <v>34</v>
      </c>
      <c r="O94176">
        <v>27.284207831249045</v>
      </c>
      <c r="P94176">
        <v>100.33333333333333</v>
      </c>
      <c r="Q94176" s="2" t="s">
        <v>18</v>
      </c>
    </row>
    <row r="94177" spans="1:17" x14ac:dyDescent="0.35">
      <c r="A94177">
        <v>198466</v>
      </c>
      <c r="B94177">
        <v>60</v>
      </c>
      <c r="C94177">
        <v>18</v>
      </c>
      <c r="D94177" s="1">
        <v>45355.089424097219</v>
      </c>
      <c r="E94177">
        <v>37.022050783783229</v>
      </c>
      <c r="F94177">
        <v>95.09035036916859</v>
      </c>
      <c r="G94177">
        <v>110</v>
      </c>
      <c r="H94177">
        <v>72</v>
      </c>
      <c r="I94177">
        <v>75</v>
      </c>
      <c r="J94177" s="2" t="s">
        <v>19</v>
      </c>
      <c r="K94177">
        <v>91.613204757399899</v>
      </c>
      <c r="L94177">
        <v>1.9507025090697914</v>
      </c>
      <c r="M94177">
        <v>0.11961626697729089</v>
      </c>
      <c r="N94177">
        <v>38</v>
      </c>
      <c r="O94177">
        <v>24.075537428110938</v>
      </c>
      <c r="P94177">
        <v>84.666666666666671</v>
      </c>
      <c r="Q94177" s="2" t="s">
        <v>18</v>
      </c>
    </row>
    <row r="94178" spans="1:17" x14ac:dyDescent="0.35">
      <c r="A94178">
        <v>198468</v>
      </c>
      <c r="B94178">
        <v>62</v>
      </c>
      <c r="C94178">
        <v>18</v>
      </c>
      <c r="D94178" s="1">
        <v>45355.088035208333</v>
      </c>
      <c r="E94178">
        <v>37.032262029988416</v>
      </c>
      <c r="F94178">
        <v>97.132926674688704</v>
      </c>
      <c r="G94178">
        <v>126</v>
      </c>
      <c r="H94178">
        <v>77</v>
      </c>
      <c r="I94178">
        <v>85</v>
      </c>
      <c r="J94178" s="2" t="s">
        <v>17</v>
      </c>
      <c r="K94178">
        <v>63.937711703125743</v>
      </c>
      <c r="L94178">
        <v>1.8275311738292861</v>
      </c>
      <c r="M94178">
        <v>0.13851897564280813</v>
      </c>
      <c r="N94178">
        <v>49</v>
      </c>
      <c r="O94178">
        <v>19.14377147630913</v>
      </c>
      <c r="P94178">
        <v>93.333333333333329</v>
      </c>
      <c r="Q94178" s="2" t="s">
        <v>18</v>
      </c>
    </row>
    <row r="94179" spans="1:17" x14ac:dyDescent="0.35">
      <c r="A94179">
        <v>198470</v>
      </c>
      <c r="B94179">
        <v>83</v>
      </c>
      <c r="C94179">
        <v>19</v>
      </c>
      <c r="D94179" s="1">
        <v>45355.086646319447</v>
      </c>
      <c r="E94179">
        <v>37.457638636098459</v>
      </c>
      <c r="F94179">
        <v>99.441203648228267</v>
      </c>
      <c r="G94179">
        <v>124</v>
      </c>
      <c r="H94179">
        <v>84</v>
      </c>
      <c r="I94179">
        <v>79</v>
      </c>
      <c r="J94179" s="2" t="s">
        <v>17</v>
      </c>
      <c r="K94179">
        <v>60.0611302192262</v>
      </c>
      <c r="L94179">
        <v>1.6303492751043096</v>
      </c>
      <c r="M94179">
        <v>0.1423285361660841</v>
      </c>
      <c r="N94179">
        <v>40</v>
      </c>
      <c r="O94179">
        <v>22.596032514436484</v>
      </c>
      <c r="P94179">
        <v>97.333333333333329</v>
      </c>
      <c r="Q94179" s="2" t="s">
        <v>18</v>
      </c>
    </row>
    <row r="94180" spans="1:17" x14ac:dyDescent="0.35">
      <c r="A94180">
        <v>198471</v>
      </c>
      <c r="B94180">
        <v>68</v>
      </c>
      <c r="C94180">
        <v>18</v>
      </c>
      <c r="D94180" s="1">
        <v>45355.085951875</v>
      </c>
      <c r="E94180">
        <v>36.253667549353338</v>
      </c>
      <c r="F94180">
        <v>99.896881572993152</v>
      </c>
      <c r="G94180">
        <v>114</v>
      </c>
      <c r="H94180">
        <v>71</v>
      </c>
      <c r="I94180">
        <v>61</v>
      </c>
      <c r="J94180" s="2" t="s">
        <v>19</v>
      </c>
      <c r="K94180">
        <v>69.017309508848584</v>
      </c>
      <c r="L94180">
        <v>1.8522402511296421</v>
      </c>
      <c r="M94180">
        <v>0.10860714219015599</v>
      </c>
      <c r="N94180">
        <v>43</v>
      </c>
      <c r="O94180">
        <v>20.117008061937891</v>
      </c>
      <c r="P94180">
        <v>85.333333333333329</v>
      </c>
      <c r="Q94180" s="2" t="s">
        <v>18</v>
      </c>
    </row>
    <row r="94181" spans="1:17" x14ac:dyDescent="0.35">
      <c r="A94181">
        <v>198472</v>
      </c>
      <c r="B94181">
        <v>75</v>
      </c>
      <c r="C94181">
        <v>16</v>
      </c>
      <c r="D94181" s="1">
        <v>45355.085257430554</v>
      </c>
      <c r="E94181">
        <v>37.17161920469615</v>
      </c>
      <c r="F94181">
        <v>99.670548601236462</v>
      </c>
      <c r="G94181">
        <v>122</v>
      </c>
      <c r="H94181">
        <v>75</v>
      </c>
      <c r="I94181">
        <v>28</v>
      </c>
      <c r="J94181" s="2" t="s">
        <v>19</v>
      </c>
      <c r="K94181">
        <v>63.465800982856301</v>
      </c>
      <c r="L94181">
        <v>1.5667341554355798</v>
      </c>
      <c r="M94181">
        <v>5.8266754748331519E-2</v>
      </c>
      <c r="N94181">
        <v>47</v>
      </c>
      <c r="O94181">
        <v>25.855273900441734</v>
      </c>
      <c r="P94181">
        <v>90.666666666666671</v>
      </c>
      <c r="Q94181" s="2" t="s">
        <v>18</v>
      </c>
    </row>
    <row r="94182" spans="1:17" x14ac:dyDescent="0.35">
      <c r="A94182">
        <v>198474</v>
      </c>
      <c r="B94182">
        <v>65</v>
      </c>
      <c r="C94182">
        <v>15</v>
      </c>
      <c r="D94182" s="1">
        <v>45355.083868541667</v>
      </c>
      <c r="E94182">
        <v>36.881902070231092</v>
      </c>
      <c r="F94182">
        <v>96.040383963604796</v>
      </c>
      <c r="G94182">
        <v>120</v>
      </c>
      <c r="H94182">
        <v>77</v>
      </c>
      <c r="I94182">
        <v>69</v>
      </c>
      <c r="J94182" s="2" t="s">
        <v>19</v>
      </c>
      <c r="K94182">
        <v>58.45747788768729</v>
      </c>
      <c r="L94182">
        <v>1.65854846990662</v>
      </c>
      <c r="M94182">
        <v>5.3084855442730276E-2</v>
      </c>
      <c r="N94182">
        <v>43</v>
      </c>
      <c r="O94182">
        <v>21.251213677442273</v>
      </c>
      <c r="P94182">
        <v>91.333333333333329</v>
      </c>
      <c r="Q94182" s="2" t="s">
        <v>18</v>
      </c>
    </row>
    <row r="94183" spans="1:17" x14ac:dyDescent="0.35">
      <c r="A94183">
        <v>198482</v>
      </c>
      <c r="B94183">
        <v>81</v>
      </c>
      <c r="C94183">
        <v>19</v>
      </c>
      <c r="D94183" s="1">
        <v>45355.078312986108</v>
      </c>
      <c r="E94183">
        <v>37.387839912871961</v>
      </c>
      <c r="F94183">
        <v>96.971459809220917</v>
      </c>
      <c r="G94183">
        <v>137</v>
      </c>
      <c r="H94183">
        <v>79</v>
      </c>
      <c r="I94183">
        <v>24</v>
      </c>
      <c r="J94183" s="2" t="s">
        <v>17</v>
      </c>
      <c r="K94183">
        <v>77.778906808636265</v>
      </c>
      <c r="L94183">
        <v>1.9771912659385458</v>
      </c>
      <c r="M94183">
        <v>0.14353091805291662</v>
      </c>
      <c r="N94183">
        <v>58</v>
      </c>
      <c r="O94183">
        <v>19.895940254547753</v>
      </c>
      <c r="P94183">
        <v>98.333333333333329</v>
      </c>
      <c r="Q94183" s="2" t="s">
        <v>18</v>
      </c>
    </row>
    <row r="94184" spans="1:17" x14ac:dyDescent="0.35">
      <c r="A94184">
        <v>198484</v>
      </c>
      <c r="B94184">
        <v>82</v>
      </c>
      <c r="C94184">
        <v>15</v>
      </c>
      <c r="D94184" s="1">
        <v>45355.076924097222</v>
      </c>
      <c r="E94184">
        <v>37.054985160912409</v>
      </c>
      <c r="F94184">
        <v>95.675263263888553</v>
      </c>
      <c r="G94184">
        <v>132</v>
      </c>
      <c r="H94184">
        <v>73</v>
      </c>
      <c r="I94184">
        <v>62</v>
      </c>
      <c r="J94184" s="2" t="s">
        <v>19</v>
      </c>
      <c r="K94184">
        <v>75.928514352647198</v>
      </c>
      <c r="L94184">
        <v>1.6984783496959965</v>
      </c>
      <c r="M94184">
        <v>6.6287820631781055E-2</v>
      </c>
      <c r="N94184">
        <v>59</v>
      </c>
      <c r="O94184">
        <v>26.319938593652719</v>
      </c>
      <c r="P94184">
        <v>92.666666666666657</v>
      </c>
      <c r="Q94184" s="2" t="s">
        <v>18</v>
      </c>
    </row>
    <row r="94185" spans="1:17" x14ac:dyDescent="0.35">
      <c r="A94185">
        <v>198486</v>
      </c>
      <c r="B94185">
        <v>86</v>
      </c>
      <c r="C94185">
        <v>17</v>
      </c>
      <c r="D94185" s="1">
        <v>45355.075535208336</v>
      </c>
      <c r="E94185">
        <v>37.005649726534109</v>
      </c>
      <c r="F94185">
        <v>96.27848962342641</v>
      </c>
      <c r="G94185">
        <v>131</v>
      </c>
      <c r="H94185">
        <v>79</v>
      </c>
      <c r="I94185">
        <v>27</v>
      </c>
      <c r="J94185" s="2" t="s">
        <v>17</v>
      </c>
      <c r="K94185">
        <v>79.126512361602892</v>
      </c>
      <c r="L94185">
        <v>1.9445574000122137</v>
      </c>
      <c r="M94185">
        <v>9.8955116935702941E-2</v>
      </c>
      <c r="N94185">
        <v>52</v>
      </c>
      <c r="O94185">
        <v>20.925723824991611</v>
      </c>
      <c r="P94185">
        <v>96.333333333333329</v>
      </c>
      <c r="Q94185" s="2" t="s">
        <v>18</v>
      </c>
    </row>
    <row r="94186" spans="1:17" x14ac:dyDescent="0.35">
      <c r="A94186">
        <v>198489</v>
      </c>
      <c r="B94186">
        <v>80</v>
      </c>
      <c r="C94186">
        <v>14</v>
      </c>
      <c r="D94186" s="1">
        <v>45355.073451875003</v>
      </c>
      <c r="E94186">
        <v>36.724980324452964</v>
      </c>
      <c r="F94186">
        <v>96.170350294312996</v>
      </c>
      <c r="G94186">
        <v>129</v>
      </c>
      <c r="H94186">
        <v>71</v>
      </c>
      <c r="I94186">
        <v>43</v>
      </c>
      <c r="J94186" s="2" t="s">
        <v>17</v>
      </c>
      <c r="K94186">
        <v>64.230750889596138</v>
      </c>
      <c r="L94186">
        <v>1.6058680792436917</v>
      </c>
      <c r="M94186">
        <v>0.13400327797379102</v>
      </c>
      <c r="N94186">
        <v>58</v>
      </c>
      <c r="O94186">
        <v>24.907105953438204</v>
      </c>
      <c r="P94186">
        <v>90.333333333333329</v>
      </c>
      <c r="Q94186" s="2" t="s">
        <v>18</v>
      </c>
    </row>
    <row r="94187" spans="1:17" x14ac:dyDescent="0.35">
      <c r="A94187">
        <v>198492</v>
      </c>
      <c r="B94187">
        <v>90</v>
      </c>
      <c r="C94187">
        <v>14</v>
      </c>
      <c r="D94187" s="1">
        <v>45355.071368541663</v>
      </c>
      <c r="E94187">
        <v>37.22165025971168</v>
      </c>
      <c r="F94187">
        <v>95.524706140930945</v>
      </c>
      <c r="G94187">
        <v>114</v>
      </c>
      <c r="H94187">
        <v>74</v>
      </c>
      <c r="I94187">
        <v>69</v>
      </c>
      <c r="J94187" s="2" t="s">
        <v>19</v>
      </c>
      <c r="K94187">
        <v>72.767145630500238</v>
      </c>
      <c r="L94187">
        <v>1.8950197052717352</v>
      </c>
      <c r="M94187">
        <v>0.10696873995046235</v>
      </c>
      <c r="N94187">
        <v>40</v>
      </c>
      <c r="O94187">
        <v>20.263192906483251</v>
      </c>
      <c r="P94187">
        <v>87.333333333333329</v>
      </c>
      <c r="Q94187" s="2" t="s">
        <v>18</v>
      </c>
    </row>
    <row r="94188" spans="1:17" x14ac:dyDescent="0.35">
      <c r="A94188">
        <v>198493</v>
      </c>
      <c r="B94188">
        <v>88</v>
      </c>
      <c r="C94188">
        <v>17</v>
      </c>
      <c r="D94188" s="1">
        <v>45355.070674097224</v>
      </c>
      <c r="E94188">
        <v>37.498870279430442</v>
      </c>
      <c r="F94188">
        <v>95.749309621582739</v>
      </c>
      <c r="G94188">
        <v>118</v>
      </c>
      <c r="H94188">
        <v>71</v>
      </c>
      <c r="I94188">
        <v>23</v>
      </c>
      <c r="J94188" s="2" t="s">
        <v>19</v>
      </c>
      <c r="K94188">
        <v>77.364518095002026</v>
      </c>
      <c r="L94188">
        <v>1.8274231833521297</v>
      </c>
      <c r="M94188">
        <v>9.3666654768642693E-2</v>
      </c>
      <c r="N94188">
        <v>47</v>
      </c>
      <c r="O94188">
        <v>23.166667430941807</v>
      </c>
      <c r="P94188">
        <v>86.666666666666671</v>
      </c>
      <c r="Q94188" s="2" t="s">
        <v>18</v>
      </c>
    </row>
    <row r="94189" spans="1:17" x14ac:dyDescent="0.35">
      <c r="A94189">
        <v>198496</v>
      </c>
      <c r="B94189">
        <v>79</v>
      </c>
      <c r="C94189">
        <v>19</v>
      </c>
      <c r="D94189" s="1">
        <v>45355.068590763891</v>
      </c>
      <c r="E94189">
        <v>36.674002452184332</v>
      </c>
      <c r="F94189">
        <v>99.210662124307845</v>
      </c>
      <c r="G94189">
        <v>117</v>
      </c>
      <c r="H94189">
        <v>81</v>
      </c>
      <c r="I94189">
        <v>81</v>
      </c>
      <c r="J94189" s="2" t="s">
        <v>19</v>
      </c>
      <c r="K94189">
        <v>81.55262867795301</v>
      </c>
      <c r="L94189">
        <v>1.76031939660575</v>
      </c>
      <c r="M94189">
        <v>0.10851242204049283</v>
      </c>
      <c r="N94189">
        <v>36</v>
      </c>
      <c r="O94189">
        <v>26.318129245441607</v>
      </c>
      <c r="P94189">
        <v>93</v>
      </c>
      <c r="Q94189" s="2" t="s">
        <v>18</v>
      </c>
    </row>
    <row r="94190" spans="1:17" x14ac:dyDescent="0.35">
      <c r="A94190">
        <v>198500</v>
      </c>
      <c r="B94190">
        <v>80</v>
      </c>
      <c r="C94190">
        <v>12</v>
      </c>
      <c r="D94190" s="1">
        <v>45355.065812986111</v>
      </c>
      <c r="E94190">
        <v>36.175703315803872</v>
      </c>
      <c r="F94190">
        <v>98.500993494954258</v>
      </c>
      <c r="G94190">
        <v>126</v>
      </c>
      <c r="H94190">
        <v>76</v>
      </c>
      <c r="I94190">
        <v>18</v>
      </c>
      <c r="J94190" s="2" t="s">
        <v>17</v>
      </c>
      <c r="K94190">
        <v>58.203448129074694</v>
      </c>
      <c r="L94190">
        <v>1.5201906702188042</v>
      </c>
      <c r="M94190">
        <v>0.11737448337831181</v>
      </c>
      <c r="N94190">
        <v>50</v>
      </c>
      <c r="O94190">
        <v>25.18561664060773</v>
      </c>
      <c r="P94190">
        <v>92.666666666666657</v>
      </c>
      <c r="Q94190" s="2" t="s">
        <v>18</v>
      </c>
    </row>
    <row r="94191" spans="1:17" x14ac:dyDescent="0.35">
      <c r="A94191">
        <v>198501</v>
      </c>
      <c r="B94191">
        <v>63</v>
      </c>
      <c r="C94191">
        <v>15</v>
      </c>
      <c r="D94191" s="1">
        <v>45355.065118541665</v>
      </c>
      <c r="E94191">
        <v>36.076594698024664</v>
      </c>
      <c r="F94191">
        <v>95.84667291020061</v>
      </c>
      <c r="G94191">
        <v>110</v>
      </c>
      <c r="H94191">
        <v>83</v>
      </c>
      <c r="I94191">
        <v>20</v>
      </c>
      <c r="J94191" s="2" t="s">
        <v>17</v>
      </c>
      <c r="K94191">
        <v>66.916201195249215</v>
      </c>
      <c r="L94191">
        <v>1.5275194489641386</v>
      </c>
      <c r="M94191">
        <v>8.6267547638351996E-2</v>
      </c>
      <c r="N94191">
        <v>27</v>
      </c>
      <c r="O94191">
        <v>28.678589075058948</v>
      </c>
      <c r="P94191">
        <v>92</v>
      </c>
      <c r="Q94191" s="2" t="s">
        <v>18</v>
      </c>
    </row>
    <row r="94192" spans="1:17" x14ac:dyDescent="0.35">
      <c r="A94192">
        <v>198502</v>
      </c>
      <c r="B94192">
        <v>86</v>
      </c>
      <c r="C94192">
        <v>15</v>
      </c>
      <c r="D94192" s="1">
        <v>45355.064424097225</v>
      </c>
      <c r="E94192">
        <v>36.862025917010577</v>
      </c>
      <c r="F94192">
        <v>95.037204161876943</v>
      </c>
      <c r="G94192">
        <v>128</v>
      </c>
      <c r="H94192">
        <v>83</v>
      </c>
      <c r="I94192">
        <v>78</v>
      </c>
      <c r="J94192" s="2" t="s">
        <v>17</v>
      </c>
      <c r="K94192">
        <v>75.228755518268088</v>
      </c>
      <c r="L94192">
        <v>1.5910894181009341</v>
      </c>
      <c r="M94192">
        <v>0.11863536439412568</v>
      </c>
      <c r="N94192">
        <v>45</v>
      </c>
      <c r="O94192">
        <v>29.716297854750241</v>
      </c>
      <c r="P94192">
        <v>98</v>
      </c>
      <c r="Q94192" s="2" t="s">
        <v>18</v>
      </c>
    </row>
    <row r="94193" spans="1:17" x14ac:dyDescent="0.35">
      <c r="A94193">
        <v>198503</v>
      </c>
      <c r="B94193">
        <v>73</v>
      </c>
      <c r="C94193">
        <v>19</v>
      </c>
      <c r="D94193" s="1">
        <v>45355.063729652778</v>
      </c>
      <c r="E94193">
        <v>36.65429267333888</v>
      </c>
      <c r="F94193">
        <v>95.931884019530415</v>
      </c>
      <c r="G94193">
        <v>133</v>
      </c>
      <c r="H94193">
        <v>74</v>
      </c>
      <c r="I94193">
        <v>53</v>
      </c>
      <c r="J94193" s="2" t="s">
        <v>19</v>
      </c>
      <c r="K94193">
        <v>63.657688910632501</v>
      </c>
      <c r="L94193">
        <v>1.8109940284787287</v>
      </c>
      <c r="M94193">
        <v>0.13915567588784217</v>
      </c>
      <c r="N94193">
        <v>59</v>
      </c>
      <c r="O94193">
        <v>19.409610975295028</v>
      </c>
      <c r="P94193">
        <v>93.666666666666657</v>
      </c>
      <c r="Q94193" s="2" t="s">
        <v>18</v>
      </c>
    </row>
    <row r="94194" spans="1:17" x14ac:dyDescent="0.35">
      <c r="A94194">
        <v>198505</v>
      </c>
      <c r="B94194">
        <v>81</v>
      </c>
      <c r="C94194">
        <v>12</v>
      </c>
      <c r="D94194" s="1">
        <v>45355.062340763892</v>
      </c>
      <c r="E94194">
        <v>37.068021448706226</v>
      </c>
      <c r="F94194">
        <v>96.025415239560502</v>
      </c>
      <c r="G94194">
        <v>139</v>
      </c>
      <c r="H94194">
        <v>78</v>
      </c>
      <c r="I94194">
        <v>29</v>
      </c>
      <c r="J94194" s="2" t="s">
        <v>17</v>
      </c>
      <c r="K94194">
        <v>58.554952066575005</v>
      </c>
      <c r="L94194">
        <v>1.7025913297602426</v>
      </c>
      <c r="M94194">
        <v>0.10005510562355899</v>
      </c>
      <c r="N94194">
        <v>61</v>
      </c>
      <c r="O94194">
        <v>20.199601180736565</v>
      </c>
      <c r="P94194">
        <v>98.333333333333329</v>
      </c>
      <c r="Q94194" s="2" t="s">
        <v>18</v>
      </c>
    </row>
    <row r="94195" spans="1:17" x14ac:dyDescent="0.35">
      <c r="A94195">
        <v>198508</v>
      </c>
      <c r="B94195">
        <v>69</v>
      </c>
      <c r="C94195">
        <v>16</v>
      </c>
      <c r="D94195" s="1">
        <v>45355.060257430552</v>
      </c>
      <c r="E94195">
        <v>36.61896155541988</v>
      </c>
      <c r="F94195">
        <v>97.382887715678237</v>
      </c>
      <c r="G94195">
        <v>129</v>
      </c>
      <c r="H94195">
        <v>86</v>
      </c>
      <c r="I94195">
        <v>74</v>
      </c>
      <c r="J94195" s="2" t="s">
        <v>17</v>
      </c>
      <c r="K94195">
        <v>79.48084539506138</v>
      </c>
      <c r="L94195">
        <v>1.8721485112647462</v>
      </c>
      <c r="M94195">
        <v>6.197770474417591E-2</v>
      </c>
      <c r="N94195">
        <v>43</v>
      </c>
      <c r="O94195">
        <v>22.676805965677232</v>
      </c>
      <c r="P94195">
        <v>100.33333333333333</v>
      </c>
      <c r="Q94195" s="2" t="s">
        <v>18</v>
      </c>
    </row>
    <row r="94196" spans="1:17" x14ac:dyDescent="0.35">
      <c r="A94196">
        <v>198511</v>
      </c>
      <c r="B94196">
        <v>76</v>
      </c>
      <c r="C94196">
        <v>13</v>
      </c>
      <c r="D94196" s="1">
        <v>45355.058174097219</v>
      </c>
      <c r="E94196">
        <v>36.555164586369585</v>
      </c>
      <c r="F94196">
        <v>98.06099819085118</v>
      </c>
      <c r="G94196">
        <v>115</v>
      </c>
      <c r="H94196">
        <v>78</v>
      </c>
      <c r="I94196">
        <v>26</v>
      </c>
      <c r="J94196" s="2" t="s">
        <v>19</v>
      </c>
      <c r="K94196">
        <v>71.813278155705888</v>
      </c>
      <c r="L94196">
        <v>1.7071285517817913</v>
      </c>
      <c r="M94196">
        <v>0.10435193878981452</v>
      </c>
      <c r="N94196">
        <v>37</v>
      </c>
      <c r="O94196">
        <v>24.641792715550125</v>
      </c>
      <c r="P94196">
        <v>90.333333333333329</v>
      </c>
      <c r="Q94196" s="2" t="s">
        <v>18</v>
      </c>
    </row>
    <row r="94197" spans="1:17" x14ac:dyDescent="0.35">
      <c r="A94197">
        <v>198516</v>
      </c>
      <c r="B94197">
        <v>66</v>
      </c>
      <c r="C94197">
        <v>14</v>
      </c>
      <c r="D94197" s="1">
        <v>45355.054701875</v>
      </c>
      <c r="E94197">
        <v>36.780181686486351</v>
      </c>
      <c r="F94197">
        <v>99.856088845431884</v>
      </c>
      <c r="G94197">
        <v>135</v>
      </c>
      <c r="H94197">
        <v>74</v>
      </c>
      <c r="I94197">
        <v>88</v>
      </c>
      <c r="J94197" s="2" t="s">
        <v>19</v>
      </c>
      <c r="K94197">
        <v>72.345465678923034</v>
      </c>
      <c r="L94197">
        <v>1.7164540049142092</v>
      </c>
      <c r="M94197">
        <v>5.906940657624387E-2</v>
      </c>
      <c r="N94197">
        <v>61</v>
      </c>
      <c r="O94197">
        <v>24.555397897206877</v>
      </c>
      <c r="P94197">
        <v>94.333333333333329</v>
      </c>
      <c r="Q94197" s="2" t="s">
        <v>18</v>
      </c>
    </row>
    <row r="94198" spans="1:17" x14ac:dyDescent="0.35">
      <c r="A94198">
        <v>198518</v>
      </c>
      <c r="B94198">
        <v>67</v>
      </c>
      <c r="C94198">
        <v>12</v>
      </c>
      <c r="D94198" s="1">
        <v>45355.053312986114</v>
      </c>
      <c r="E94198">
        <v>36.392085810639564</v>
      </c>
      <c r="F94198">
        <v>96.791911555837729</v>
      </c>
      <c r="G94198">
        <v>125</v>
      </c>
      <c r="H94198">
        <v>76</v>
      </c>
      <c r="I94198">
        <v>39</v>
      </c>
      <c r="J94198" s="2" t="s">
        <v>19</v>
      </c>
      <c r="K94198">
        <v>50.689347763011192</v>
      </c>
      <c r="L94198">
        <v>1.5403233875371685</v>
      </c>
      <c r="M94198">
        <v>5.289663918046749E-2</v>
      </c>
      <c r="N94198">
        <v>49</v>
      </c>
      <c r="O94198">
        <v>21.364507404785694</v>
      </c>
      <c r="P94198">
        <v>92.333333333333329</v>
      </c>
      <c r="Q94198" s="2" t="s">
        <v>18</v>
      </c>
    </row>
    <row r="94199" spans="1:17" x14ac:dyDescent="0.35">
      <c r="A94199">
        <v>198519</v>
      </c>
      <c r="B94199">
        <v>78</v>
      </c>
      <c r="C94199">
        <v>12</v>
      </c>
      <c r="D94199" s="1">
        <v>45355.052618541667</v>
      </c>
      <c r="E94199">
        <v>36.356487229237956</v>
      </c>
      <c r="F94199">
        <v>95.03019754780442</v>
      </c>
      <c r="G94199">
        <v>120</v>
      </c>
      <c r="H94199">
        <v>81</v>
      </c>
      <c r="I94199">
        <v>81</v>
      </c>
      <c r="J94199" s="2" t="s">
        <v>19</v>
      </c>
      <c r="K94199">
        <v>68.173098829740852</v>
      </c>
      <c r="L94199">
        <v>1.7388638236425744</v>
      </c>
      <c r="M94199">
        <v>0.12282407034602737</v>
      </c>
      <c r="N94199">
        <v>39</v>
      </c>
      <c r="O94199">
        <v>22.546643134871829</v>
      </c>
      <c r="P94199">
        <v>94</v>
      </c>
      <c r="Q94199" s="2" t="s">
        <v>18</v>
      </c>
    </row>
    <row r="94200" spans="1:17" x14ac:dyDescent="0.35">
      <c r="A94200">
        <v>198521</v>
      </c>
      <c r="B94200">
        <v>89</v>
      </c>
      <c r="C94200">
        <v>17</v>
      </c>
      <c r="D94200" s="1">
        <v>45355.051229652781</v>
      </c>
      <c r="E94200">
        <v>36.040471505430901</v>
      </c>
      <c r="F94200">
        <v>96.692178849648613</v>
      </c>
      <c r="G94200">
        <v>135</v>
      </c>
      <c r="H94200">
        <v>88</v>
      </c>
      <c r="I94200">
        <v>41</v>
      </c>
      <c r="J94200" s="2" t="s">
        <v>19</v>
      </c>
      <c r="K94200">
        <v>91.399945619379082</v>
      </c>
      <c r="L94200">
        <v>1.9890552503811718</v>
      </c>
      <c r="M94200">
        <v>0.12806461747345543</v>
      </c>
      <c r="N94200">
        <v>47</v>
      </c>
      <c r="O94200">
        <v>23.102141724471956</v>
      </c>
      <c r="P94200">
        <v>103.66666666666667</v>
      </c>
      <c r="Q94200" s="2" t="s">
        <v>18</v>
      </c>
    </row>
    <row r="94201" spans="1:17" x14ac:dyDescent="0.35">
      <c r="A94201">
        <v>198523</v>
      </c>
      <c r="B94201">
        <v>69</v>
      </c>
      <c r="C94201">
        <v>13</v>
      </c>
      <c r="D94201" s="1">
        <v>45355.049840763888</v>
      </c>
      <c r="E94201">
        <v>36.197475191740956</v>
      </c>
      <c r="F94201">
        <v>98.518955400859355</v>
      </c>
      <c r="G94201">
        <v>116</v>
      </c>
      <c r="H94201">
        <v>82</v>
      </c>
      <c r="I94201">
        <v>54</v>
      </c>
      <c r="J94201" s="2" t="s">
        <v>19</v>
      </c>
      <c r="K94201">
        <v>76.779271922268236</v>
      </c>
      <c r="L94201">
        <v>1.8184447558273522</v>
      </c>
      <c r="M94201">
        <v>6.1035595079206632E-2</v>
      </c>
      <c r="N94201">
        <v>34</v>
      </c>
      <c r="O94201">
        <v>23.219013602845415</v>
      </c>
      <c r="P94201">
        <v>93.333333333333329</v>
      </c>
      <c r="Q94201" s="2" t="s">
        <v>18</v>
      </c>
    </row>
    <row r="94202" spans="1:17" x14ac:dyDescent="0.35">
      <c r="A94202">
        <v>198525</v>
      </c>
      <c r="B94202">
        <v>86</v>
      </c>
      <c r="C94202">
        <v>18</v>
      </c>
      <c r="D94202" s="1">
        <v>45355.048451875002</v>
      </c>
      <c r="E94202">
        <v>37.279182544255974</v>
      </c>
      <c r="F94202">
        <v>99.033495556670218</v>
      </c>
      <c r="G94202">
        <v>125</v>
      </c>
      <c r="H94202">
        <v>74</v>
      </c>
      <c r="I94202">
        <v>27</v>
      </c>
      <c r="J94202" s="2" t="s">
        <v>19</v>
      </c>
      <c r="K94202">
        <v>85.29928872289554</v>
      </c>
      <c r="L94202">
        <v>1.8622281709116715</v>
      </c>
      <c r="M94202">
        <v>8.2036714704149027E-2</v>
      </c>
      <c r="N94202">
        <v>51</v>
      </c>
      <c r="O94202">
        <v>24.596857520135305</v>
      </c>
      <c r="P94202">
        <v>91</v>
      </c>
      <c r="Q94202" s="2" t="s">
        <v>18</v>
      </c>
    </row>
    <row r="94203" spans="1:17" x14ac:dyDescent="0.35">
      <c r="A94203">
        <v>198528</v>
      </c>
      <c r="B94203">
        <v>84</v>
      </c>
      <c r="C94203">
        <v>15</v>
      </c>
      <c r="D94203" s="1">
        <v>45355.046368541669</v>
      </c>
      <c r="E94203">
        <v>36.891701555829464</v>
      </c>
      <c r="F94203">
        <v>95.108605040846371</v>
      </c>
      <c r="G94203">
        <v>117</v>
      </c>
      <c r="H94203">
        <v>86</v>
      </c>
      <c r="I94203">
        <v>63</v>
      </c>
      <c r="J94203" s="2" t="s">
        <v>19</v>
      </c>
      <c r="K94203">
        <v>65.971835802018333</v>
      </c>
      <c r="L94203">
        <v>1.6050858601025155</v>
      </c>
      <c r="M94203">
        <v>8.3082360265473457E-2</v>
      </c>
      <c r="N94203">
        <v>31</v>
      </c>
      <c r="O94203">
        <v>25.607196354874201</v>
      </c>
      <c r="P94203">
        <v>96.333333333333329</v>
      </c>
      <c r="Q94203" s="2" t="s">
        <v>18</v>
      </c>
    </row>
    <row r="94204" spans="1:17" x14ac:dyDescent="0.35">
      <c r="A94204">
        <v>198529</v>
      </c>
      <c r="B94204">
        <v>66</v>
      </c>
      <c r="C94204">
        <v>16</v>
      </c>
      <c r="D94204" s="1">
        <v>45355.045674097222</v>
      </c>
      <c r="E94204">
        <v>36.834793673029459</v>
      </c>
      <c r="F94204">
        <v>98.322916371937396</v>
      </c>
      <c r="G94204">
        <v>128</v>
      </c>
      <c r="H94204">
        <v>78</v>
      </c>
      <c r="I94204">
        <v>78</v>
      </c>
      <c r="J94204" s="2" t="s">
        <v>19</v>
      </c>
      <c r="K94204">
        <v>90.067709407824196</v>
      </c>
      <c r="L94204">
        <v>1.7468035811728067</v>
      </c>
      <c r="M94204">
        <v>0.12201022006778717</v>
      </c>
      <c r="N94204">
        <v>50</v>
      </c>
      <c r="O94204">
        <v>29.517595073303184</v>
      </c>
      <c r="P94204">
        <v>94.666666666666657</v>
      </c>
      <c r="Q94204" s="2" t="s">
        <v>18</v>
      </c>
    </row>
    <row r="94205" spans="1:17" x14ac:dyDescent="0.35">
      <c r="A94205">
        <v>198531</v>
      </c>
      <c r="B94205">
        <v>78</v>
      </c>
      <c r="C94205">
        <v>12</v>
      </c>
      <c r="D94205" s="1">
        <v>45355.044285208336</v>
      </c>
      <c r="E94205">
        <v>36.080199392596704</v>
      </c>
      <c r="F94205">
        <v>96.503975655496276</v>
      </c>
      <c r="G94205">
        <v>129</v>
      </c>
      <c r="H94205">
        <v>81</v>
      </c>
      <c r="I94205">
        <v>60</v>
      </c>
      <c r="J94205" s="2" t="s">
        <v>17</v>
      </c>
      <c r="K94205">
        <v>81.05308731880649</v>
      </c>
      <c r="L94205">
        <v>1.8988220772161521</v>
      </c>
      <c r="M94205">
        <v>0.14685432401330728</v>
      </c>
      <c r="N94205">
        <v>48</v>
      </c>
      <c r="O94205">
        <v>22.480243793505402</v>
      </c>
      <c r="P94205">
        <v>97</v>
      </c>
      <c r="Q94205" s="2" t="s">
        <v>18</v>
      </c>
    </row>
    <row r="94206" spans="1:17" x14ac:dyDescent="0.35">
      <c r="A94206">
        <v>198533</v>
      </c>
      <c r="B94206">
        <v>88</v>
      </c>
      <c r="C94206">
        <v>18</v>
      </c>
      <c r="D94206" s="1">
        <v>45355.042896319443</v>
      </c>
      <c r="E94206">
        <v>36.602432389219267</v>
      </c>
      <c r="F94206">
        <v>99.580770980195894</v>
      </c>
      <c r="G94206">
        <v>119</v>
      </c>
      <c r="H94206">
        <v>77</v>
      </c>
      <c r="I94206">
        <v>19</v>
      </c>
      <c r="J94206" s="2" t="s">
        <v>19</v>
      </c>
      <c r="K94206">
        <v>50.806392052618307</v>
      </c>
      <c r="L94206">
        <v>1.6551988888720555</v>
      </c>
      <c r="M94206">
        <v>9.2713245119151161E-2</v>
      </c>
      <c r="N94206">
        <v>42</v>
      </c>
      <c r="O94206">
        <v>18.544621894064647</v>
      </c>
      <c r="P94206">
        <v>91</v>
      </c>
      <c r="Q94206" s="2" t="s">
        <v>18</v>
      </c>
    </row>
    <row r="94207" spans="1:17" x14ac:dyDescent="0.35">
      <c r="A94207">
        <v>198536</v>
      </c>
      <c r="B94207">
        <v>81</v>
      </c>
      <c r="C94207">
        <v>15</v>
      </c>
      <c r="D94207" s="1">
        <v>45355.04081298611</v>
      </c>
      <c r="E94207">
        <v>37.034250006588017</v>
      </c>
      <c r="F94207">
        <v>97.857424138836976</v>
      </c>
      <c r="G94207">
        <v>117</v>
      </c>
      <c r="H94207">
        <v>85</v>
      </c>
      <c r="I94207">
        <v>32</v>
      </c>
      <c r="J94207" s="2" t="s">
        <v>19</v>
      </c>
      <c r="K94207">
        <v>83.760571352771208</v>
      </c>
      <c r="L94207">
        <v>1.7447882603593392</v>
      </c>
      <c r="M94207">
        <v>7.5010467446362333E-2</v>
      </c>
      <c r="N94207">
        <v>32</v>
      </c>
      <c r="O94207">
        <v>27.514027700034323</v>
      </c>
      <c r="P94207">
        <v>95.666666666666671</v>
      </c>
      <c r="Q94207" s="2" t="s">
        <v>18</v>
      </c>
    </row>
    <row r="94208" spans="1:17" x14ac:dyDescent="0.35">
      <c r="A94208">
        <v>198537</v>
      </c>
      <c r="B94208">
        <v>81</v>
      </c>
      <c r="C94208">
        <v>12</v>
      </c>
      <c r="D94208" s="1">
        <v>45355.040118541663</v>
      </c>
      <c r="E94208">
        <v>36.142272167682727</v>
      </c>
      <c r="F94208">
        <v>98.030821286927335</v>
      </c>
      <c r="G94208">
        <v>137</v>
      </c>
      <c r="H94208">
        <v>83</v>
      </c>
      <c r="I94208">
        <v>26</v>
      </c>
      <c r="J94208" s="2" t="s">
        <v>19</v>
      </c>
      <c r="K94208">
        <v>77.103511352203242</v>
      </c>
      <c r="L94208">
        <v>1.973718003380978</v>
      </c>
      <c r="M94208">
        <v>0.10392610995012067</v>
      </c>
      <c r="N94208">
        <v>54</v>
      </c>
      <c r="O94208">
        <v>19.792650295833095</v>
      </c>
      <c r="P94208">
        <v>101</v>
      </c>
      <c r="Q94208" s="2" t="s">
        <v>18</v>
      </c>
    </row>
    <row r="94209" spans="1:17" x14ac:dyDescent="0.35">
      <c r="A94209">
        <v>198539</v>
      </c>
      <c r="B94209">
        <v>80</v>
      </c>
      <c r="C94209">
        <v>18</v>
      </c>
      <c r="D94209" s="1">
        <v>45355.038729652777</v>
      </c>
      <c r="E94209">
        <v>36.490826989058498</v>
      </c>
      <c r="F94209">
        <v>97.571435463314103</v>
      </c>
      <c r="G94209">
        <v>117</v>
      </c>
      <c r="H94209">
        <v>75</v>
      </c>
      <c r="I94209">
        <v>53</v>
      </c>
      <c r="J94209" s="2" t="s">
        <v>17</v>
      </c>
      <c r="K94209">
        <v>62.602491443249804</v>
      </c>
      <c r="L94209">
        <v>1.7503360229744218</v>
      </c>
      <c r="M94209">
        <v>0.14463942956831166</v>
      </c>
      <c r="N94209">
        <v>42</v>
      </c>
      <c r="O94209">
        <v>20.43378199684037</v>
      </c>
      <c r="P94209">
        <v>89</v>
      </c>
      <c r="Q94209" s="2" t="s">
        <v>18</v>
      </c>
    </row>
    <row r="94210" spans="1:17" x14ac:dyDescent="0.35">
      <c r="A94210">
        <v>198542</v>
      </c>
      <c r="B94210">
        <v>60</v>
      </c>
      <c r="C94210">
        <v>17</v>
      </c>
      <c r="D94210" s="1">
        <v>45355.036646319444</v>
      </c>
      <c r="E94210">
        <v>37.05933581817812</v>
      </c>
      <c r="F94210">
        <v>98.84799726364048</v>
      </c>
      <c r="G94210">
        <v>129</v>
      </c>
      <c r="H94210">
        <v>79</v>
      </c>
      <c r="I94210">
        <v>35</v>
      </c>
      <c r="J94210" s="2" t="s">
        <v>17</v>
      </c>
      <c r="K94210">
        <v>97.980204401779389</v>
      </c>
      <c r="L94210">
        <v>1.9496870293128981</v>
      </c>
      <c r="M94210">
        <v>8.6833025577856618E-2</v>
      </c>
      <c r="N94210">
        <v>50</v>
      </c>
      <c r="O94210">
        <v>25.775585322123348</v>
      </c>
      <c r="P94210">
        <v>95.666666666666657</v>
      </c>
      <c r="Q94210" s="2" t="s">
        <v>18</v>
      </c>
    </row>
    <row r="94211" spans="1:17" x14ac:dyDescent="0.35">
      <c r="A94211">
        <v>198546</v>
      </c>
      <c r="B94211">
        <v>82</v>
      </c>
      <c r="C94211">
        <v>12</v>
      </c>
      <c r="D94211" s="1">
        <v>45355.033868541665</v>
      </c>
      <c r="E94211">
        <v>36.566663268681594</v>
      </c>
      <c r="F94211">
        <v>99.56979679880061</v>
      </c>
      <c r="G94211">
        <v>124</v>
      </c>
      <c r="H94211">
        <v>88</v>
      </c>
      <c r="I94211">
        <v>88</v>
      </c>
      <c r="J94211" s="2" t="s">
        <v>17</v>
      </c>
      <c r="K94211">
        <v>56.309636066981447</v>
      </c>
      <c r="L94211">
        <v>1.5259395311670778</v>
      </c>
      <c r="M94211">
        <v>5.4222650945495901E-2</v>
      </c>
      <c r="N94211">
        <v>36</v>
      </c>
      <c r="O94211">
        <v>24.182882870277105</v>
      </c>
      <c r="P94211">
        <v>100</v>
      </c>
      <c r="Q94211" s="2" t="s">
        <v>18</v>
      </c>
    </row>
    <row r="94212" spans="1:17" x14ac:dyDescent="0.35">
      <c r="A94212">
        <v>198549</v>
      </c>
      <c r="B94212">
        <v>61</v>
      </c>
      <c r="C94212">
        <v>14</v>
      </c>
      <c r="D94212" s="1">
        <v>45355.031785208332</v>
      </c>
      <c r="E94212">
        <v>36.691918258730922</v>
      </c>
      <c r="F94212">
        <v>96.752848812415962</v>
      </c>
      <c r="G94212">
        <v>133</v>
      </c>
      <c r="H94212">
        <v>85</v>
      </c>
      <c r="I94212">
        <v>67</v>
      </c>
      <c r="J94212" s="2" t="s">
        <v>19</v>
      </c>
      <c r="K94212">
        <v>77.442674840003832</v>
      </c>
      <c r="L94212">
        <v>1.8813165102214273</v>
      </c>
      <c r="M94212">
        <v>0.1443452818343709</v>
      </c>
      <c r="N94212">
        <v>48</v>
      </c>
      <c r="O94212">
        <v>21.8804682217507</v>
      </c>
      <c r="P94212">
        <v>101</v>
      </c>
      <c r="Q94212" s="2" t="s">
        <v>18</v>
      </c>
    </row>
    <row r="94213" spans="1:17" x14ac:dyDescent="0.35">
      <c r="A94213">
        <v>198550</v>
      </c>
      <c r="B94213">
        <v>79</v>
      </c>
      <c r="C94213">
        <v>18</v>
      </c>
      <c r="D94213" s="1">
        <v>45355.031090763892</v>
      </c>
      <c r="E94213">
        <v>36.377754635602692</v>
      </c>
      <c r="F94213">
        <v>98.803964094323945</v>
      </c>
      <c r="G94213">
        <v>114</v>
      </c>
      <c r="H94213">
        <v>77</v>
      </c>
      <c r="I94213">
        <v>34</v>
      </c>
      <c r="J94213" s="2" t="s">
        <v>19</v>
      </c>
      <c r="K94213">
        <v>84.408404398806084</v>
      </c>
      <c r="L94213">
        <v>1.71016457060685</v>
      </c>
      <c r="M94213">
        <v>9.783160143432923E-2</v>
      </c>
      <c r="N94213">
        <v>37</v>
      </c>
      <c r="O94213">
        <v>28.860900719475474</v>
      </c>
      <c r="P94213">
        <v>89.333333333333329</v>
      </c>
      <c r="Q94213" s="2" t="s">
        <v>18</v>
      </c>
    </row>
    <row r="94214" spans="1:17" x14ac:dyDescent="0.35">
      <c r="A94214">
        <v>198551</v>
      </c>
      <c r="B94214">
        <v>76</v>
      </c>
      <c r="C94214">
        <v>14</v>
      </c>
      <c r="D94214" s="1">
        <v>45355.030396319446</v>
      </c>
      <c r="E94214">
        <v>36.756472483948208</v>
      </c>
      <c r="F94214">
        <v>98.285904872134637</v>
      </c>
      <c r="G94214">
        <v>124</v>
      </c>
      <c r="H94214">
        <v>73</v>
      </c>
      <c r="I94214">
        <v>42</v>
      </c>
      <c r="J94214" s="2" t="s">
        <v>17</v>
      </c>
      <c r="K94214">
        <v>63.76933288754396</v>
      </c>
      <c r="L94214">
        <v>1.8359375369102418</v>
      </c>
      <c r="M94214">
        <v>0.12667035747255323</v>
      </c>
      <c r="N94214">
        <v>51</v>
      </c>
      <c r="O94214">
        <v>18.918908248432828</v>
      </c>
      <c r="P94214">
        <v>90</v>
      </c>
      <c r="Q94214" s="2" t="s">
        <v>18</v>
      </c>
    </row>
    <row r="94215" spans="1:17" x14ac:dyDescent="0.35">
      <c r="A94215">
        <v>198553</v>
      </c>
      <c r="B94215">
        <v>87</v>
      </c>
      <c r="C94215">
        <v>18</v>
      </c>
      <c r="D94215" s="1">
        <v>45355.029007430552</v>
      </c>
      <c r="E94215">
        <v>36.190664092443235</v>
      </c>
      <c r="F94215">
        <v>96.060860174510822</v>
      </c>
      <c r="G94215">
        <v>121</v>
      </c>
      <c r="H94215">
        <v>72</v>
      </c>
      <c r="I94215">
        <v>50</v>
      </c>
      <c r="J94215" s="2" t="s">
        <v>17</v>
      </c>
      <c r="K94215">
        <v>78.978748210907696</v>
      </c>
      <c r="L94215">
        <v>1.6575801480403991</v>
      </c>
      <c r="M94215">
        <v>8.8332576435522933E-2</v>
      </c>
      <c r="N94215">
        <v>49</v>
      </c>
      <c r="O94215">
        <v>28.744924511271297</v>
      </c>
      <c r="P94215">
        <v>88.333333333333329</v>
      </c>
      <c r="Q94215" s="2" t="s">
        <v>18</v>
      </c>
    </row>
    <row r="94216" spans="1:17" x14ac:dyDescent="0.35">
      <c r="A94216">
        <v>198554</v>
      </c>
      <c r="B94216">
        <v>81</v>
      </c>
      <c r="C94216">
        <v>15</v>
      </c>
      <c r="D94216" s="1">
        <v>45355.028312986113</v>
      </c>
      <c r="E94216">
        <v>36.616932770497364</v>
      </c>
      <c r="F94216">
        <v>95.472035912282678</v>
      </c>
      <c r="G94216">
        <v>125</v>
      </c>
      <c r="H94216">
        <v>81</v>
      </c>
      <c r="I94216">
        <v>26</v>
      </c>
      <c r="J94216" s="2" t="s">
        <v>17</v>
      </c>
      <c r="K94216">
        <v>78.261145929613093</v>
      </c>
      <c r="L94216">
        <v>1.8998680745936345</v>
      </c>
      <c r="M94216">
        <v>9.631312330217498E-2</v>
      </c>
      <c r="N94216">
        <v>44</v>
      </c>
      <c r="O94216">
        <v>21.68199864179585</v>
      </c>
      <c r="P94216">
        <v>95.666666666666671</v>
      </c>
      <c r="Q94216" s="2" t="s">
        <v>18</v>
      </c>
    </row>
    <row r="94217" spans="1:17" x14ac:dyDescent="0.35">
      <c r="A94217">
        <v>198557</v>
      </c>
      <c r="B94217">
        <v>78</v>
      </c>
      <c r="C94217">
        <v>19</v>
      </c>
      <c r="D94217" s="1">
        <v>45355.02622965278</v>
      </c>
      <c r="E94217">
        <v>36.29353790641408</v>
      </c>
      <c r="F94217">
        <v>95.172634722520442</v>
      </c>
      <c r="G94217">
        <v>113</v>
      </c>
      <c r="H94217">
        <v>74</v>
      </c>
      <c r="I94217">
        <v>47</v>
      </c>
      <c r="J94217" s="2" t="s">
        <v>19</v>
      </c>
      <c r="K94217">
        <v>68.308369292838435</v>
      </c>
      <c r="L94217">
        <v>1.7688129298514912</v>
      </c>
      <c r="M94217">
        <v>7.2619198628088508E-2</v>
      </c>
      <c r="N94217">
        <v>39</v>
      </c>
      <c r="O94217">
        <v>21.832833821741168</v>
      </c>
      <c r="P94217">
        <v>87</v>
      </c>
      <c r="Q94217" s="2" t="s">
        <v>18</v>
      </c>
    </row>
    <row r="94218" spans="1:17" x14ac:dyDescent="0.35">
      <c r="A94218">
        <v>198558</v>
      </c>
      <c r="B94218">
        <v>66</v>
      </c>
      <c r="C94218">
        <v>17</v>
      </c>
      <c r="D94218" s="1">
        <v>45355.025535208333</v>
      </c>
      <c r="E94218">
        <v>37.188481458824015</v>
      </c>
      <c r="F94218">
        <v>96.072342697186286</v>
      </c>
      <c r="G94218">
        <v>130</v>
      </c>
      <c r="H94218">
        <v>81</v>
      </c>
      <c r="I94218">
        <v>24</v>
      </c>
      <c r="J94218" s="2" t="s">
        <v>17</v>
      </c>
      <c r="K94218">
        <v>62.976120599641057</v>
      </c>
      <c r="L94218">
        <v>1.7592239468825508</v>
      </c>
      <c r="M94218">
        <v>0.12580123144713032</v>
      </c>
      <c r="N94218">
        <v>49</v>
      </c>
      <c r="O94218">
        <v>20.348558446396261</v>
      </c>
      <c r="P94218">
        <v>97.333333333333329</v>
      </c>
      <c r="Q94218" s="2" t="s">
        <v>18</v>
      </c>
    </row>
    <row r="94219" spans="1:17" x14ac:dyDescent="0.35">
      <c r="A94219">
        <v>198560</v>
      </c>
      <c r="B94219">
        <v>60</v>
      </c>
      <c r="C94219">
        <v>13</v>
      </c>
      <c r="D94219" s="1">
        <v>45355.024146319447</v>
      </c>
      <c r="E94219">
        <v>37.426494932723728</v>
      </c>
      <c r="F94219">
        <v>97.376966419807331</v>
      </c>
      <c r="G94219">
        <v>120</v>
      </c>
      <c r="H94219">
        <v>76</v>
      </c>
      <c r="I94219">
        <v>82</v>
      </c>
      <c r="J94219" s="2" t="s">
        <v>19</v>
      </c>
      <c r="K94219">
        <v>82.286663713675722</v>
      </c>
      <c r="L94219">
        <v>1.7542339300397685</v>
      </c>
      <c r="M94219">
        <v>0.13254901341678116</v>
      </c>
      <c r="N94219">
        <v>44</v>
      </c>
      <c r="O94219">
        <v>26.739571335704539</v>
      </c>
      <c r="P94219">
        <v>90.666666666666671</v>
      </c>
      <c r="Q94219" s="2" t="s">
        <v>18</v>
      </c>
    </row>
    <row r="94220" spans="1:17" x14ac:dyDescent="0.35">
      <c r="A94220">
        <v>198564</v>
      </c>
      <c r="B94220">
        <v>66</v>
      </c>
      <c r="C94220">
        <v>18</v>
      </c>
      <c r="D94220" s="1">
        <v>45355.021368541667</v>
      </c>
      <c r="E94220">
        <v>36.803152057459961</v>
      </c>
      <c r="F94220">
        <v>97.251805959180913</v>
      </c>
      <c r="G94220">
        <v>136</v>
      </c>
      <c r="H94220">
        <v>80</v>
      </c>
      <c r="I94220">
        <v>26</v>
      </c>
      <c r="J94220" s="2" t="s">
        <v>17</v>
      </c>
      <c r="K94220">
        <v>84.105714277611909</v>
      </c>
      <c r="L94220">
        <v>1.815930512014319</v>
      </c>
      <c r="M94220">
        <v>0.13747893326721816</v>
      </c>
      <c r="N94220">
        <v>56</v>
      </c>
      <c r="O94220">
        <v>25.505101235830814</v>
      </c>
      <c r="P94220">
        <v>98.666666666666657</v>
      </c>
      <c r="Q94220" s="2" t="s">
        <v>18</v>
      </c>
    </row>
    <row r="94221" spans="1:17" x14ac:dyDescent="0.35">
      <c r="A94221">
        <v>198565</v>
      </c>
      <c r="B94221">
        <v>78</v>
      </c>
      <c r="C94221">
        <v>15</v>
      </c>
      <c r="D94221" s="1">
        <v>45355.020674097221</v>
      </c>
      <c r="E94221">
        <v>36.384346567995294</v>
      </c>
      <c r="F94221">
        <v>95.180685996930507</v>
      </c>
      <c r="G94221">
        <v>118</v>
      </c>
      <c r="H94221">
        <v>72</v>
      </c>
      <c r="I94221">
        <v>29</v>
      </c>
      <c r="J94221" s="2" t="s">
        <v>17</v>
      </c>
      <c r="K94221">
        <v>67.12565749289179</v>
      </c>
      <c r="L94221">
        <v>1.6133173710969968</v>
      </c>
      <c r="M94221">
        <v>0.13744773973972474</v>
      </c>
      <c r="N94221">
        <v>46</v>
      </c>
      <c r="O94221">
        <v>25.789856912667368</v>
      </c>
      <c r="P94221">
        <v>87.333333333333329</v>
      </c>
      <c r="Q94221" s="2" t="s">
        <v>18</v>
      </c>
    </row>
    <row r="94222" spans="1:17" x14ac:dyDescent="0.35">
      <c r="A94222">
        <v>198566</v>
      </c>
      <c r="B94222">
        <v>76</v>
      </c>
      <c r="C94222">
        <v>17</v>
      </c>
      <c r="D94222" s="1">
        <v>45355.019979652781</v>
      </c>
      <c r="E94222">
        <v>36.283492718463329</v>
      </c>
      <c r="F94222">
        <v>95.860284901684494</v>
      </c>
      <c r="G94222">
        <v>139</v>
      </c>
      <c r="H94222">
        <v>81</v>
      </c>
      <c r="I94222">
        <v>88</v>
      </c>
      <c r="J94222" s="2" t="s">
        <v>19</v>
      </c>
      <c r="K94222">
        <v>56.956941686107292</v>
      </c>
      <c r="L94222">
        <v>1.5242773306097896</v>
      </c>
      <c r="M94222">
        <v>0.14163764405482523</v>
      </c>
      <c r="N94222">
        <v>58</v>
      </c>
      <c r="O94222">
        <v>24.514253919420931</v>
      </c>
      <c r="P94222">
        <v>100.33333333333333</v>
      </c>
      <c r="Q94222" s="2" t="s">
        <v>18</v>
      </c>
    </row>
    <row r="94223" spans="1:17" x14ac:dyDescent="0.35">
      <c r="A94223">
        <v>198569</v>
      </c>
      <c r="B94223">
        <v>63</v>
      </c>
      <c r="C94223">
        <v>17</v>
      </c>
      <c r="D94223" s="1">
        <v>45355.017896319441</v>
      </c>
      <c r="E94223">
        <v>36.288407021745542</v>
      </c>
      <c r="F94223">
        <v>98.295491498912696</v>
      </c>
      <c r="G94223">
        <v>126</v>
      </c>
      <c r="H94223">
        <v>80</v>
      </c>
      <c r="I94223">
        <v>28</v>
      </c>
      <c r="J94223" s="2" t="s">
        <v>19</v>
      </c>
      <c r="K94223">
        <v>60.254484292103825</v>
      </c>
      <c r="L94223">
        <v>1.6635792223257209</v>
      </c>
      <c r="M94223">
        <v>0.12014383593175039</v>
      </c>
      <c r="N94223">
        <v>46</v>
      </c>
      <c r="O94223">
        <v>21.772204193305257</v>
      </c>
      <c r="P94223">
        <v>95.333333333333329</v>
      </c>
      <c r="Q94223" s="2" t="s">
        <v>18</v>
      </c>
    </row>
    <row r="94224" spans="1:17" x14ac:dyDescent="0.35">
      <c r="A94224">
        <v>198571</v>
      </c>
      <c r="B94224">
        <v>75</v>
      </c>
      <c r="C94224">
        <v>13</v>
      </c>
      <c r="D94224" s="1">
        <v>45355.016507430555</v>
      </c>
      <c r="E94224">
        <v>37.113317830951509</v>
      </c>
      <c r="F94224">
        <v>99.092685402766989</v>
      </c>
      <c r="G94224">
        <v>136</v>
      </c>
      <c r="H94224">
        <v>86</v>
      </c>
      <c r="I94224">
        <v>53</v>
      </c>
      <c r="J94224" s="2" t="s">
        <v>19</v>
      </c>
      <c r="K94224">
        <v>83.319545991940032</v>
      </c>
      <c r="L94224">
        <v>1.9303464748996522</v>
      </c>
      <c r="M94224">
        <v>5.77482721719801E-2</v>
      </c>
      <c r="N94224">
        <v>50</v>
      </c>
      <c r="O94224">
        <v>22.360234874383327</v>
      </c>
      <c r="P94224">
        <v>102.66666666666666</v>
      </c>
      <c r="Q94224" s="2" t="s">
        <v>18</v>
      </c>
    </row>
    <row r="94225" spans="1:17" x14ac:dyDescent="0.35">
      <c r="A94225">
        <v>198573</v>
      </c>
      <c r="B94225">
        <v>80</v>
      </c>
      <c r="C94225">
        <v>13</v>
      </c>
      <c r="D94225" s="1">
        <v>45355.015118541669</v>
      </c>
      <c r="E94225">
        <v>37.120279903714554</v>
      </c>
      <c r="F94225">
        <v>98.947560317922793</v>
      </c>
      <c r="G94225">
        <v>133</v>
      </c>
      <c r="H94225">
        <v>78</v>
      </c>
      <c r="I94225">
        <v>82</v>
      </c>
      <c r="J94225" s="2" t="s">
        <v>17</v>
      </c>
      <c r="K94225">
        <v>97.388000895140806</v>
      </c>
      <c r="L94225">
        <v>1.9236785261069491</v>
      </c>
      <c r="M94225">
        <v>7.7156573485424845E-2</v>
      </c>
      <c r="N94225">
        <v>55</v>
      </c>
      <c r="O94225">
        <v>26.317247029535636</v>
      </c>
      <c r="P94225">
        <v>96.333333333333329</v>
      </c>
      <c r="Q94225" s="2" t="s">
        <v>18</v>
      </c>
    </row>
    <row r="94226" spans="1:17" x14ac:dyDescent="0.35">
      <c r="A94226">
        <v>198576</v>
      </c>
      <c r="B94226">
        <v>66</v>
      </c>
      <c r="C94226">
        <v>15</v>
      </c>
      <c r="D94226" s="1">
        <v>45355.013035208336</v>
      </c>
      <c r="E94226">
        <v>36.697361472978464</v>
      </c>
      <c r="F94226">
        <v>99.26975632459478</v>
      </c>
      <c r="G94226">
        <v>122</v>
      </c>
      <c r="H94226">
        <v>72</v>
      </c>
      <c r="I94226">
        <v>71</v>
      </c>
      <c r="J94226" s="2" t="s">
        <v>19</v>
      </c>
      <c r="K94226">
        <v>70.777551107353432</v>
      </c>
      <c r="L94226">
        <v>1.8648914213031453</v>
      </c>
      <c r="M94226">
        <v>8.941877138738899E-2</v>
      </c>
      <c r="N94226">
        <v>50</v>
      </c>
      <c r="O94226">
        <v>20.351125370979432</v>
      </c>
      <c r="P94226">
        <v>88.666666666666657</v>
      </c>
      <c r="Q94226" s="2" t="s">
        <v>18</v>
      </c>
    </row>
    <row r="94227" spans="1:17" x14ac:dyDescent="0.35">
      <c r="A94227">
        <v>198577</v>
      </c>
      <c r="B94227">
        <v>85</v>
      </c>
      <c r="C94227">
        <v>18</v>
      </c>
      <c r="D94227" s="1">
        <v>45355.012340775465</v>
      </c>
      <c r="E94227">
        <v>36.521707321237422</v>
      </c>
      <c r="F94227">
        <v>95.968393230770062</v>
      </c>
      <c r="G94227">
        <v>112</v>
      </c>
      <c r="H94227">
        <v>85</v>
      </c>
      <c r="I94227">
        <v>78</v>
      </c>
      <c r="J94227" s="2" t="s">
        <v>17</v>
      </c>
      <c r="K94227">
        <v>61.156835776883725</v>
      </c>
      <c r="L94227">
        <v>1.8094327530713912</v>
      </c>
      <c r="M94227">
        <v>0.11684135439845209</v>
      </c>
      <c r="N94227">
        <v>27</v>
      </c>
      <c r="O94227">
        <v>18.679279152395843</v>
      </c>
      <c r="P94227">
        <v>94</v>
      </c>
      <c r="Q94227" s="2" t="s">
        <v>18</v>
      </c>
    </row>
    <row r="94228" spans="1:17" x14ac:dyDescent="0.35">
      <c r="A94228">
        <v>198578</v>
      </c>
      <c r="B94228">
        <v>67</v>
      </c>
      <c r="C94228">
        <v>13</v>
      </c>
      <c r="D94228" s="1">
        <v>45355.011646331019</v>
      </c>
      <c r="E94228">
        <v>37.150615119853093</v>
      </c>
      <c r="F94228">
        <v>99.932094538231169</v>
      </c>
      <c r="G94228">
        <v>112</v>
      </c>
      <c r="H94228">
        <v>75</v>
      </c>
      <c r="I94228">
        <v>50</v>
      </c>
      <c r="J94228" s="2" t="s">
        <v>19</v>
      </c>
      <c r="K94228">
        <v>76.653017308844255</v>
      </c>
      <c r="L94228">
        <v>1.7596194669607836</v>
      </c>
      <c r="M94228">
        <v>0.12918242680758391</v>
      </c>
      <c r="N94228">
        <v>37</v>
      </c>
      <c r="O94228">
        <v>24.756642129164533</v>
      </c>
      <c r="P94228">
        <v>87.333333333333329</v>
      </c>
      <c r="Q94228" s="2" t="s">
        <v>18</v>
      </c>
    </row>
    <row r="94229" spans="1:17" x14ac:dyDescent="0.35">
      <c r="A94229">
        <v>198579</v>
      </c>
      <c r="B94229">
        <v>75</v>
      </c>
      <c r="C94229">
        <v>17</v>
      </c>
      <c r="D94229" s="1">
        <v>45355.010951886572</v>
      </c>
      <c r="E94229">
        <v>37.330750593326599</v>
      </c>
      <c r="F94229">
        <v>97.922601316307819</v>
      </c>
      <c r="G94229">
        <v>133</v>
      </c>
      <c r="H94229">
        <v>88</v>
      </c>
      <c r="I94229">
        <v>51</v>
      </c>
      <c r="J94229" s="2" t="s">
        <v>17</v>
      </c>
      <c r="K94229">
        <v>63.352873224658971</v>
      </c>
      <c r="L94229">
        <v>1.8186151553205265</v>
      </c>
      <c r="M94229">
        <v>0.13479848417244517</v>
      </c>
      <c r="N94229">
        <v>45</v>
      </c>
      <c r="O94229">
        <v>19.155112378627866</v>
      </c>
      <c r="P94229">
        <v>103</v>
      </c>
      <c r="Q94229" s="2" t="s">
        <v>18</v>
      </c>
    </row>
    <row r="94230" spans="1:17" x14ac:dyDescent="0.35">
      <c r="A94230">
        <v>198580</v>
      </c>
      <c r="B94230">
        <v>85</v>
      </c>
      <c r="C94230">
        <v>16</v>
      </c>
      <c r="D94230" s="1">
        <v>45355.010257442133</v>
      </c>
      <c r="E94230">
        <v>36.531566577029444</v>
      </c>
      <c r="F94230">
        <v>98.200224320886178</v>
      </c>
      <c r="G94230">
        <v>116</v>
      </c>
      <c r="H94230">
        <v>87</v>
      </c>
      <c r="I94230">
        <v>75</v>
      </c>
      <c r="J94230" s="2" t="s">
        <v>17</v>
      </c>
      <c r="K94230">
        <v>75.847168510997079</v>
      </c>
      <c r="L94230">
        <v>1.6754205167221019</v>
      </c>
      <c r="M94230">
        <v>8.2848194810257555E-2</v>
      </c>
      <c r="N94230">
        <v>29</v>
      </c>
      <c r="O94230">
        <v>27.020396261974721</v>
      </c>
      <c r="P94230">
        <v>96.666666666666671</v>
      </c>
      <c r="Q94230" s="2" t="s">
        <v>18</v>
      </c>
    </row>
    <row r="94231" spans="1:17" x14ac:dyDescent="0.35">
      <c r="A94231">
        <v>198581</v>
      </c>
      <c r="B94231">
        <v>90</v>
      </c>
      <c r="C94231">
        <v>17</v>
      </c>
      <c r="D94231" s="1">
        <v>45355.009562997686</v>
      </c>
      <c r="E94231">
        <v>37.111119067969767</v>
      </c>
      <c r="F94231">
        <v>98.51028428723788</v>
      </c>
      <c r="G94231">
        <v>117</v>
      </c>
      <c r="H94231">
        <v>73</v>
      </c>
      <c r="I94231">
        <v>48</v>
      </c>
      <c r="J94231" s="2" t="s">
        <v>17</v>
      </c>
      <c r="K94231">
        <v>88.049422529485724</v>
      </c>
      <c r="L94231">
        <v>1.8002781912582786</v>
      </c>
      <c r="M94231">
        <v>7.7261792218192613E-2</v>
      </c>
      <c r="N94231">
        <v>44</v>
      </c>
      <c r="O94231">
        <v>27.167349579631228</v>
      </c>
      <c r="P94231">
        <v>87.666666666666671</v>
      </c>
      <c r="Q94231" s="2" t="s">
        <v>18</v>
      </c>
    </row>
    <row r="94232" spans="1:17" x14ac:dyDescent="0.35">
      <c r="A94232">
        <v>198585</v>
      </c>
      <c r="B94232">
        <v>84</v>
      </c>
      <c r="C94232">
        <v>14</v>
      </c>
      <c r="D94232" s="1">
        <v>45355.006785219906</v>
      </c>
      <c r="E94232">
        <v>36.141746765276714</v>
      </c>
      <c r="F94232">
        <v>97.381441257354084</v>
      </c>
      <c r="G94232">
        <v>130</v>
      </c>
      <c r="H94232">
        <v>77</v>
      </c>
      <c r="I94232">
        <v>77</v>
      </c>
      <c r="J94232" s="2" t="s">
        <v>17</v>
      </c>
      <c r="K94232">
        <v>76.112443217394969</v>
      </c>
      <c r="L94232">
        <v>1.6061041829233385</v>
      </c>
      <c r="M94232">
        <v>7.1280796298007959E-2</v>
      </c>
      <c r="N94232">
        <v>53</v>
      </c>
      <c r="O94232">
        <v>29.505857233839521</v>
      </c>
      <c r="P94232">
        <v>94.666666666666657</v>
      </c>
      <c r="Q94232" s="2" t="s">
        <v>18</v>
      </c>
    </row>
    <row r="94233" spans="1:17" x14ac:dyDescent="0.35">
      <c r="A94233">
        <v>198587</v>
      </c>
      <c r="B94233">
        <v>86</v>
      </c>
      <c r="C94233">
        <v>12</v>
      </c>
      <c r="D94233" s="1">
        <v>45355.00539633102</v>
      </c>
      <c r="E94233">
        <v>36.50812096678402</v>
      </c>
      <c r="F94233">
        <v>96.066010864142413</v>
      </c>
      <c r="G94233">
        <v>125</v>
      </c>
      <c r="H94233">
        <v>79</v>
      </c>
      <c r="I94233">
        <v>18</v>
      </c>
      <c r="J94233" s="2" t="s">
        <v>19</v>
      </c>
      <c r="K94233">
        <v>60.586509781175181</v>
      </c>
      <c r="L94233">
        <v>1.7578126387596686</v>
      </c>
      <c r="M94233">
        <v>0.12647527534311401</v>
      </c>
      <c r="N94233">
        <v>46</v>
      </c>
      <c r="O94233">
        <v>19.607885818027153</v>
      </c>
      <c r="P94233">
        <v>94.333333333333329</v>
      </c>
      <c r="Q94233" s="2" t="s">
        <v>18</v>
      </c>
    </row>
    <row r="94234" spans="1:17" x14ac:dyDescent="0.35">
      <c r="A94234">
        <v>198588</v>
      </c>
      <c r="B94234">
        <v>90</v>
      </c>
      <c r="C94234">
        <v>13</v>
      </c>
      <c r="D94234" s="1">
        <v>45355.004701886573</v>
      </c>
      <c r="E94234">
        <v>36.657475436130348</v>
      </c>
      <c r="F94234">
        <v>97.781864407370676</v>
      </c>
      <c r="G94234">
        <v>120</v>
      </c>
      <c r="H94234">
        <v>82</v>
      </c>
      <c r="I94234">
        <v>46</v>
      </c>
      <c r="J94234" s="2" t="s">
        <v>19</v>
      </c>
      <c r="K94234">
        <v>73.360031681559221</v>
      </c>
      <c r="L94234">
        <v>1.7019577454014594</v>
      </c>
      <c r="M94234">
        <v>0.12389255261521472</v>
      </c>
      <c r="N94234">
        <v>38</v>
      </c>
      <c r="O94234">
        <v>25.325729443158306</v>
      </c>
      <c r="P94234">
        <v>94.666666666666671</v>
      </c>
      <c r="Q94234" s="2" t="s">
        <v>18</v>
      </c>
    </row>
    <row r="94235" spans="1:17" x14ac:dyDescent="0.35">
      <c r="A94235">
        <v>198593</v>
      </c>
      <c r="B94235">
        <v>89</v>
      </c>
      <c r="C94235">
        <v>16</v>
      </c>
      <c r="D94235" s="1">
        <v>45355.001229664354</v>
      </c>
      <c r="E94235">
        <v>37.385154720078866</v>
      </c>
      <c r="F94235">
        <v>95.036484945447015</v>
      </c>
      <c r="G94235">
        <v>124</v>
      </c>
      <c r="H94235">
        <v>75</v>
      </c>
      <c r="I94235">
        <v>27</v>
      </c>
      <c r="J94235" s="2" t="s">
        <v>19</v>
      </c>
      <c r="K94235">
        <v>60.404123834876032</v>
      </c>
      <c r="L94235">
        <v>1.6072351046839155</v>
      </c>
      <c r="M94235">
        <v>0.14036551008104717</v>
      </c>
      <c r="N94235">
        <v>49</v>
      </c>
      <c r="O94235">
        <v>23.383405992614609</v>
      </c>
      <c r="P94235">
        <v>91.333333333333329</v>
      </c>
      <c r="Q94235" s="2" t="s">
        <v>18</v>
      </c>
    </row>
    <row r="94236" spans="1:17" x14ac:dyDescent="0.35">
      <c r="A94236">
        <v>198594</v>
      </c>
      <c r="B94236">
        <v>77</v>
      </c>
      <c r="C94236">
        <v>17</v>
      </c>
      <c r="D94236" s="1">
        <v>45355.000535219908</v>
      </c>
      <c r="E94236">
        <v>36.435140058269795</v>
      </c>
      <c r="F94236">
        <v>95.681466050348035</v>
      </c>
      <c r="G94236">
        <v>111</v>
      </c>
      <c r="H94236">
        <v>75</v>
      </c>
      <c r="I94236">
        <v>52</v>
      </c>
      <c r="J94236" s="2" t="s">
        <v>19</v>
      </c>
      <c r="K94236">
        <v>97.145129620726877</v>
      </c>
      <c r="L94236">
        <v>1.9362690509888099</v>
      </c>
      <c r="M94236">
        <v>6.4434588679001162E-2</v>
      </c>
      <c r="N94236">
        <v>36</v>
      </c>
      <c r="O94236">
        <v>25.911325169439099</v>
      </c>
      <c r="P94236">
        <v>87</v>
      </c>
      <c r="Q94236" s="2" t="s">
        <v>18</v>
      </c>
    </row>
    <row r="94237" spans="1:17" x14ac:dyDescent="0.35">
      <c r="A94237">
        <v>198600</v>
      </c>
      <c r="B94237">
        <v>63</v>
      </c>
      <c r="C94237">
        <v>15</v>
      </c>
      <c r="D94237" s="1">
        <v>45354.996368553242</v>
      </c>
      <c r="E94237">
        <v>36.733230628213292</v>
      </c>
      <c r="F94237">
        <v>95.661037831304114</v>
      </c>
      <c r="G94237">
        <v>119</v>
      </c>
      <c r="H94237">
        <v>72</v>
      </c>
      <c r="I94237">
        <v>53</v>
      </c>
      <c r="J94237" s="2" t="s">
        <v>19</v>
      </c>
      <c r="K94237">
        <v>89.124583107275825</v>
      </c>
      <c r="L94237">
        <v>1.8732753229124866</v>
      </c>
      <c r="M94237">
        <v>8.3509163249017054E-2</v>
      </c>
      <c r="N94237">
        <v>47</v>
      </c>
      <c r="O94237">
        <v>25.397694048799352</v>
      </c>
      <c r="P94237">
        <v>87.666666666666671</v>
      </c>
      <c r="Q94237" s="2" t="s">
        <v>18</v>
      </c>
    </row>
    <row r="94238" spans="1:17" x14ac:dyDescent="0.35">
      <c r="A94238">
        <v>198604</v>
      </c>
      <c r="B94238">
        <v>63</v>
      </c>
      <c r="C94238">
        <v>19</v>
      </c>
      <c r="D94238" s="1">
        <v>45354.993590775463</v>
      </c>
      <c r="E94238">
        <v>36.223539789798892</v>
      </c>
      <c r="F94238">
        <v>95.857823629177744</v>
      </c>
      <c r="G94238">
        <v>125</v>
      </c>
      <c r="H94238">
        <v>81</v>
      </c>
      <c r="I94238">
        <v>81</v>
      </c>
      <c r="J94238" s="2" t="s">
        <v>19</v>
      </c>
      <c r="K94238">
        <v>85.725533099448612</v>
      </c>
      <c r="L94238">
        <v>1.6976212266758031</v>
      </c>
      <c r="M94238">
        <v>0.12754548540344102</v>
      </c>
      <c r="N94238">
        <v>44</v>
      </c>
      <c r="O94238">
        <v>29.746001856497404</v>
      </c>
      <c r="P94238">
        <v>95.666666666666671</v>
      </c>
      <c r="Q94238" s="2" t="s">
        <v>18</v>
      </c>
    </row>
    <row r="94239" spans="1:17" x14ac:dyDescent="0.35">
      <c r="A94239">
        <v>198606</v>
      </c>
      <c r="B94239">
        <v>73</v>
      </c>
      <c r="C94239">
        <v>13</v>
      </c>
      <c r="D94239" s="1">
        <v>45354.992201886576</v>
      </c>
      <c r="E94239">
        <v>36.229385237935396</v>
      </c>
      <c r="F94239">
        <v>99.804806896923552</v>
      </c>
      <c r="G94239">
        <v>116</v>
      </c>
      <c r="H94239">
        <v>80</v>
      </c>
      <c r="I94239">
        <v>85</v>
      </c>
      <c r="J94239" s="2" t="s">
        <v>19</v>
      </c>
      <c r="K94239">
        <v>99.949075410327808</v>
      </c>
      <c r="L94239">
        <v>1.8980443405256486</v>
      </c>
      <c r="M94239">
        <v>0.14231270241502089</v>
      </c>
      <c r="N94239">
        <v>36</v>
      </c>
      <c r="O94239">
        <v>27.74380819345469</v>
      </c>
      <c r="P94239">
        <v>92</v>
      </c>
      <c r="Q94239" s="2" t="s">
        <v>18</v>
      </c>
    </row>
    <row r="94240" spans="1:17" x14ac:dyDescent="0.35">
      <c r="A94240">
        <v>198608</v>
      </c>
      <c r="B94240">
        <v>63</v>
      </c>
      <c r="C94240">
        <v>18</v>
      </c>
      <c r="D94240" s="1">
        <v>45354.990812997683</v>
      </c>
      <c r="E94240">
        <v>36.392807643528784</v>
      </c>
      <c r="F94240">
        <v>97.454861329748979</v>
      </c>
      <c r="G94240">
        <v>129</v>
      </c>
      <c r="H94240">
        <v>84</v>
      </c>
      <c r="I94240">
        <v>31</v>
      </c>
      <c r="J94240" s="2" t="s">
        <v>17</v>
      </c>
      <c r="K94240">
        <v>67.9609964645107</v>
      </c>
      <c r="L94240">
        <v>1.5433617103859822</v>
      </c>
      <c r="M94240">
        <v>5.0644765120616234E-2</v>
      </c>
      <c r="N94240">
        <v>45</v>
      </c>
      <c r="O94240">
        <v>28.531479653963849</v>
      </c>
      <c r="P94240">
        <v>99</v>
      </c>
      <c r="Q94240" s="2" t="s">
        <v>18</v>
      </c>
    </row>
    <row r="94241" spans="1:17" x14ac:dyDescent="0.35">
      <c r="A94241">
        <v>198609</v>
      </c>
      <c r="B94241">
        <v>63</v>
      </c>
      <c r="C94241">
        <v>16</v>
      </c>
      <c r="D94241" s="1">
        <v>45354.990118553244</v>
      </c>
      <c r="E94241">
        <v>36.750040229387082</v>
      </c>
      <c r="F94241">
        <v>95.246340714849438</v>
      </c>
      <c r="G94241">
        <v>114</v>
      </c>
      <c r="H94241">
        <v>85</v>
      </c>
      <c r="I94241">
        <v>25</v>
      </c>
      <c r="J94241" s="2" t="s">
        <v>19</v>
      </c>
      <c r="K94241">
        <v>97.923518503712828</v>
      </c>
      <c r="L94241">
        <v>1.9402089395075821</v>
      </c>
      <c r="M94241">
        <v>7.7504264302266215E-2</v>
      </c>
      <c r="N94241">
        <v>29</v>
      </c>
      <c r="O94241">
        <v>26.012974022936376</v>
      </c>
      <c r="P94241">
        <v>94.666666666666671</v>
      </c>
      <c r="Q94241" s="2" t="s">
        <v>18</v>
      </c>
    </row>
    <row r="94242" spans="1:17" x14ac:dyDescent="0.35">
      <c r="A94242">
        <v>198610</v>
      </c>
      <c r="B94242">
        <v>61</v>
      </c>
      <c r="C94242">
        <v>17</v>
      </c>
      <c r="D94242" s="1">
        <v>45354.989424108797</v>
      </c>
      <c r="E94242">
        <v>37.004189936491706</v>
      </c>
      <c r="F94242">
        <v>97.679455422053366</v>
      </c>
      <c r="G94242">
        <v>110</v>
      </c>
      <c r="H94242">
        <v>77</v>
      </c>
      <c r="I94242">
        <v>59</v>
      </c>
      <c r="J94242" s="2" t="s">
        <v>17</v>
      </c>
      <c r="K94242">
        <v>68.913415190040226</v>
      </c>
      <c r="L94242">
        <v>1.5573605302210869</v>
      </c>
      <c r="M94242">
        <v>9.6721597645163498E-2</v>
      </c>
      <c r="N94242">
        <v>33</v>
      </c>
      <c r="O94242">
        <v>28.413546570791404</v>
      </c>
      <c r="P94242">
        <v>88</v>
      </c>
      <c r="Q94242" s="2" t="s">
        <v>18</v>
      </c>
    </row>
    <row r="94243" spans="1:17" x14ac:dyDescent="0.35">
      <c r="A94243">
        <v>198612</v>
      </c>
      <c r="B94243">
        <v>88</v>
      </c>
      <c r="C94243">
        <v>14</v>
      </c>
      <c r="D94243" s="1">
        <v>45354.988035219911</v>
      </c>
      <c r="E94243">
        <v>36.894804882335308</v>
      </c>
      <c r="F94243">
        <v>97.520416078771987</v>
      </c>
      <c r="G94243">
        <v>119</v>
      </c>
      <c r="H94243">
        <v>78</v>
      </c>
      <c r="I94243">
        <v>43</v>
      </c>
      <c r="J94243" s="2" t="s">
        <v>19</v>
      </c>
      <c r="K94243">
        <v>73.284426172458524</v>
      </c>
      <c r="L94243">
        <v>1.9099979389871173</v>
      </c>
      <c r="M94243">
        <v>0.12861577143729847</v>
      </c>
      <c r="N94243">
        <v>41</v>
      </c>
      <c r="O94243">
        <v>20.088425298082814</v>
      </c>
      <c r="P94243">
        <v>91.666666666666671</v>
      </c>
      <c r="Q94243" s="2" t="s">
        <v>18</v>
      </c>
    </row>
    <row r="94244" spans="1:17" x14ac:dyDescent="0.35">
      <c r="A94244">
        <v>198613</v>
      </c>
      <c r="B94244">
        <v>70</v>
      </c>
      <c r="C94244">
        <v>18</v>
      </c>
      <c r="D94244" s="1">
        <v>45354.987340775464</v>
      </c>
      <c r="E94244">
        <v>37.091282994699846</v>
      </c>
      <c r="F94244">
        <v>99.740244013647484</v>
      </c>
      <c r="G94244">
        <v>118</v>
      </c>
      <c r="H94244">
        <v>76</v>
      </c>
      <c r="I94244">
        <v>86</v>
      </c>
      <c r="J94244" s="2" t="s">
        <v>19</v>
      </c>
      <c r="K94244">
        <v>95.904568653346132</v>
      </c>
      <c r="L94244">
        <v>1.9598974356030443</v>
      </c>
      <c r="M94244">
        <v>0.10744049232293559</v>
      </c>
      <c r="N94244">
        <v>42</v>
      </c>
      <c r="O94244">
        <v>24.967359063472699</v>
      </c>
      <c r="P94244">
        <v>90</v>
      </c>
      <c r="Q94244" s="2" t="s">
        <v>18</v>
      </c>
    </row>
    <row r="94245" spans="1:17" x14ac:dyDescent="0.35">
      <c r="A94245">
        <v>198615</v>
      </c>
      <c r="B94245">
        <v>61</v>
      </c>
      <c r="C94245">
        <v>16</v>
      </c>
      <c r="D94245" s="1">
        <v>45354.985951886571</v>
      </c>
      <c r="E94245">
        <v>36.137138475458663</v>
      </c>
      <c r="F94245">
        <v>96.503107351505165</v>
      </c>
      <c r="G94245">
        <v>123</v>
      </c>
      <c r="H94245">
        <v>89</v>
      </c>
      <c r="I94245">
        <v>62</v>
      </c>
      <c r="J94245" s="2" t="s">
        <v>17</v>
      </c>
      <c r="K94245">
        <v>84.661758478323137</v>
      </c>
      <c r="L94245">
        <v>1.7729060782466211</v>
      </c>
      <c r="M94245">
        <v>0.10366679020332115</v>
      </c>
      <c r="N94245">
        <v>34</v>
      </c>
      <c r="O94245">
        <v>26.934928491320907</v>
      </c>
      <c r="P94245">
        <v>100.33333333333333</v>
      </c>
      <c r="Q94245" s="2" t="s">
        <v>18</v>
      </c>
    </row>
    <row r="94246" spans="1:17" x14ac:dyDescent="0.35">
      <c r="A94246">
        <v>198618</v>
      </c>
      <c r="B94246">
        <v>77</v>
      </c>
      <c r="C94246">
        <v>17</v>
      </c>
      <c r="D94246" s="1">
        <v>45354.983868553238</v>
      </c>
      <c r="E94246">
        <v>36.376155532211222</v>
      </c>
      <c r="F94246">
        <v>96.31598295017578</v>
      </c>
      <c r="G94246">
        <v>121</v>
      </c>
      <c r="H94246">
        <v>78</v>
      </c>
      <c r="I94246">
        <v>51</v>
      </c>
      <c r="J94246" s="2" t="s">
        <v>17</v>
      </c>
      <c r="K94246">
        <v>65.948245954579022</v>
      </c>
      <c r="L94246">
        <v>1.8274548619654269</v>
      </c>
      <c r="M94246">
        <v>9.6363131346213465E-2</v>
      </c>
      <c r="N94246">
        <v>43</v>
      </c>
      <c r="O94246">
        <v>19.747400377170795</v>
      </c>
      <c r="P94246">
        <v>92.333333333333329</v>
      </c>
      <c r="Q94246" s="2" t="s">
        <v>18</v>
      </c>
    </row>
    <row r="94247" spans="1:17" x14ac:dyDescent="0.35">
      <c r="A94247">
        <v>198621</v>
      </c>
      <c r="B94247">
        <v>65</v>
      </c>
      <c r="C94247">
        <v>19</v>
      </c>
      <c r="D94247" s="1">
        <v>45354.981785219905</v>
      </c>
      <c r="E94247">
        <v>36.528554028257048</v>
      </c>
      <c r="F94247">
        <v>97.783411200057699</v>
      </c>
      <c r="G94247">
        <v>130</v>
      </c>
      <c r="H94247">
        <v>84</v>
      </c>
      <c r="I94247">
        <v>37</v>
      </c>
      <c r="J94247" s="2" t="s">
        <v>19</v>
      </c>
      <c r="K94247">
        <v>72.950610595213192</v>
      </c>
      <c r="L94247">
        <v>1.7138158683506732</v>
      </c>
      <c r="M94247">
        <v>0.11035704641998551</v>
      </c>
      <c r="N94247">
        <v>46</v>
      </c>
      <c r="O94247">
        <v>24.837084332120497</v>
      </c>
      <c r="P94247">
        <v>99.333333333333329</v>
      </c>
      <c r="Q94247" s="2" t="s">
        <v>18</v>
      </c>
    </row>
    <row r="94248" spans="1:17" x14ac:dyDescent="0.35">
      <c r="A94248">
        <v>198624</v>
      </c>
      <c r="B94248">
        <v>87</v>
      </c>
      <c r="C94248">
        <v>16</v>
      </c>
      <c r="D94248" s="1">
        <v>45354.979701886572</v>
      </c>
      <c r="E94248">
        <v>36.236206739869338</v>
      </c>
      <c r="F94248">
        <v>98.434868016574526</v>
      </c>
      <c r="G94248">
        <v>119</v>
      </c>
      <c r="H94248">
        <v>74</v>
      </c>
      <c r="I94248">
        <v>36</v>
      </c>
      <c r="J94248" s="2" t="s">
        <v>19</v>
      </c>
      <c r="K94248">
        <v>81.275123762940737</v>
      </c>
      <c r="L94248">
        <v>1.7503195682786581</v>
      </c>
      <c r="M94248">
        <v>9.2314305696542004E-2</v>
      </c>
      <c r="N94248">
        <v>45</v>
      </c>
      <c r="O94248">
        <v>26.529126046914421</v>
      </c>
      <c r="P94248">
        <v>89</v>
      </c>
      <c r="Q94248" s="2" t="s">
        <v>18</v>
      </c>
    </row>
    <row r="94249" spans="1:17" x14ac:dyDescent="0.35">
      <c r="A94249">
        <v>198625</v>
      </c>
      <c r="B94249">
        <v>82</v>
      </c>
      <c r="C94249">
        <v>15</v>
      </c>
      <c r="D94249" s="1">
        <v>45354.979007442133</v>
      </c>
      <c r="E94249">
        <v>36.075921453677253</v>
      </c>
      <c r="F94249">
        <v>97.985013159903218</v>
      </c>
      <c r="G94249">
        <v>123</v>
      </c>
      <c r="H94249">
        <v>75</v>
      </c>
      <c r="I94249">
        <v>44</v>
      </c>
      <c r="J94249" s="2" t="s">
        <v>19</v>
      </c>
      <c r="K94249">
        <v>66.420383199657238</v>
      </c>
      <c r="L94249">
        <v>1.6381218015508037</v>
      </c>
      <c r="M94249">
        <v>0.11814192451530887</v>
      </c>
      <c r="N94249">
        <v>48</v>
      </c>
      <c r="O94249">
        <v>24.751925899251177</v>
      </c>
      <c r="P94249">
        <v>91</v>
      </c>
      <c r="Q94249" s="2" t="s">
        <v>18</v>
      </c>
    </row>
    <row r="94250" spans="1:17" x14ac:dyDescent="0.35">
      <c r="A94250">
        <v>198627</v>
      </c>
      <c r="B94250">
        <v>67</v>
      </c>
      <c r="C94250">
        <v>14</v>
      </c>
      <c r="D94250" s="1">
        <v>45354.977618553239</v>
      </c>
      <c r="E94250">
        <v>36.172375608660325</v>
      </c>
      <c r="F94250">
        <v>98.607049293698424</v>
      </c>
      <c r="G94250">
        <v>138</v>
      </c>
      <c r="H94250">
        <v>70</v>
      </c>
      <c r="I94250">
        <v>39</v>
      </c>
      <c r="J94250" s="2" t="s">
        <v>19</v>
      </c>
      <c r="K94250">
        <v>64.706611230882132</v>
      </c>
      <c r="L94250">
        <v>1.8220618232024859</v>
      </c>
      <c r="M94250">
        <v>0.13556806976819885</v>
      </c>
      <c r="N94250">
        <v>68</v>
      </c>
      <c r="O94250">
        <v>19.490475680498381</v>
      </c>
      <c r="P94250">
        <v>92.666666666666657</v>
      </c>
      <c r="Q94250" s="2" t="s">
        <v>18</v>
      </c>
    </row>
    <row r="94251" spans="1:17" x14ac:dyDescent="0.35">
      <c r="A94251">
        <v>198633</v>
      </c>
      <c r="B94251">
        <v>64</v>
      </c>
      <c r="C94251">
        <v>17</v>
      </c>
      <c r="D94251" s="1">
        <v>45354.973451886573</v>
      </c>
      <c r="E94251">
        <v>36.128664272387248</v>
      </c>
      <c r="F94251">
        <v>95.026587184835577</v>
      </c>
      <c r="G94251">
        <v>124</v>
      </c>
      <c r="H94251">
        <v>78</v>
      </c>
      <c r="I94251">
        <v>29</v>
      </c>
      <c r="J94251" s="2" t="s">
        <v>17</v>
      </c>
      <c r="K94251">
        <v>50.161740481322397</v>
      </c>
      <c r="L94251">
        <v>1.645613651233</v>
      </c>
      <c r="M94251">
        <v>0.12568245413472545</v>
      </c>
      <c r="N94251">
        <v>46</v>
      </c>
      <c r="O94251">
        <v>18.523234897883167</v>
      </c>
      <c r="P94251">
        <v>93.333333333333329</v>
      </c>
      <c r="Q94251" s="2" t="s">
        <v>18</v>
      </c>
    </row>
    <row r="94252" spans="1:17" x14ac:dyDescent="0.35">
      <c r="A94252">
        <v>198634</v>
      </c>
      <c r="B94252">
        <v>89</v>
      </c>
      <c r="C94252">
        <v>16</v>
      </c>
      <c r="D94252" s="1">
        <v>45354.972757442127</v>
      </c>
      <c r="E94252">
        <v>36.92930576757891</v>
      </c>
      <c r="F94252">
        <v>98.329454049212828</v>
      </c>
      <c r="G94252">
        <v>130</v>
      </c>
      <c r="H94252">
        <v>81</v>
      </c>
      <c r="I94252">
        <v>40</v>
      </c>
      <c r="J94252" s="2" t="s">
        <v>19</v>
      </c>
      <c r="K94252">
        <v>77.096413305063976</v>
      </c>
      <c r="L94252">
        <v>1.9703320692188042</v>
      </c>
      <c r="M94252">
        <v>8.8185722247055315E-2</v>
      </c>
      <c r="N94252">
        <v>49</v>
      </c>
      <c r="O94252">
        <v>19.858906094302068</v>
      </c>
      <c r="P94252">
        <v>97.333333333333329</v>
      </c>
      <c r="Q94252" s="2" t="s">
        <v>18</v>
      </c>
    </row>
    <row r="94253" spans="1:17" x14ac:dyDescent="0.35">
      <c r="A94253">
        <v>198635</v>
      </c>
      <c r="B94253">
        <v>85</v>
      </c>
      <c r="C94253">
        <v>15</v>
      </c>
      <c r="D94253" s="1">
        <v>45354.972062997687</v>
      </c>
      <c r="E94253">
        <v>36.370888528098824</v>
      </c>
      <c r="F94253">
        <v>96.192030882001987</v>
      </c>
      <c r="G94253">
        <v>128</v>
      </c>
      <c r="H94253">
        <v>75</v>
      </c>
      <c r="I94253">
        <v>19</v>
      </c>
      <c r="J94253" s="2" t="s">
        <v>17</v>
      </c>
      <c r="K94253">
        <v>84.025419822843332</v>
      </c>
      <c r="L94253">
        <v>1.7585712048054403</v>
      </c>
      <c r="M94253">
        <v>0.13936985691786646</v>
      </c>
      <c r="N94253">
        <v>53</v>
      </c>
      <c r="O94253">
        <v>27.170071152030925</v>
      </c>
      <c r="P94253">
        <v>92.666666666666657</v>
      </c>
      <c r="Q94253" s="2" t="s">
        <v>18</v>
      </c>
    </row>
    <row r="94254" spans="1:17" x14ac:dyDescent="0.35">
      <c r="A94254">
        <v>198637</v>
      </c>
      <c r="B94254">
        <v>63</v>
      </c>
      <c r="C94254">
        <v>17</v>
      </c>
      <c r="D94254" s="1">
        <v>45354.970674108794</v>
      </c>
      <c r="E94254">
        <v>36.910776714770094</v>
      </c>
      <c r="F94254">
        <v>97.280575724373989</v>
      </c>
      <c r="G94254">
        <v>135</v>
      </c>
      <c r="H94254">
        <v>89</v>
      </c>
      <c r="I94254">
        <v>29</v>
      </c>
      <c r="J94254" s="2" t="s">
        <v>19</v>
      </c>
      <c r="K94254">
        <v>60.095319078223973</v>
      </c>
      <c r="L94254">
        <v>1.5108123762935604</v>
      </c>
      <c r="M94254">
        <v>7.8761541560306916E-2</v>
      </c>
      <c r="N94254">
        <v>46</v>
      </c>
      <c r="O94254">
        <v>26.328103572089368</v>
      </c>
      <c r="P94254">
        <v>104.33333333333333</v>
      </c>
      <c r="Q94254" s="2" t="s">
        <v>18</v>
      </c>
    </row>
    <row r="94255" spans="1:17" x14ac:dyDescent="0.35">
      <c r="A94255">
        <v>198639</v>
      </c>
      <c r="B94255">
        <v>87</v>
      </c>
      <c r="C94255">
        <v>17</v>
      </c>
      <c r="D94255" s="1">
        <v>45354.969285219908</v>
      </c>
      <c r="E94255">
        <v>36.856715237393892</v>
      </c>
      <c r="F94255">
        <v>96.712962109487847</v>
      </c>
      <c r="G94255">
        <v>129</v>
      </c>
      <c r="H94255">
        <v>73</v>
      </c>
      <c r="I94255">
        <v>23</v>
      </c>
      <c r="J94255" s="2" t="s">
        <v>17</v>
      </c>
      <c r="K94255">
        <v>89.829246343974205</v>
      </c>
      <c r="L94255">
        <v>1.9832821458531376</v>
      </c>
      <c r="M94255">
        <v>6.958701779393274E-2</v>
      </c>
      <c r="N94255">
        <v>56</v>
      </c>
      <c r="O94255">
        <v>22.83751005336396</v>
      </c>
      <c r="P94255">
        <v>91.666666666666657</v>
      </c>
      <c r="Q94255" s="2" t="s">
        <v>18</v>
      </c>
    </row>
    <row r="94256" spans="1:17" x14ac:dyDescent="0.35">
      <c r="A94256">
        <v>198646</v>
      </c>
      <c r="B94256">
        <v>71</v>
      </c>
      <c r="C94256">
        <v>15</v>
      </c>
      <c r="D94256" s="1">
        <v>45354.964424108795</v>
      </c>
      <c r="E94256">
        <v>36.551208374386974</v>
      </c>
      <c r="F94256">
        <v>95.336896453068547</v>
      </c>
      <c r="G94256">
        <v>110</v>
      </c>
      <c r="H94256">
        <v>74</v>
      </c>
      <c r="I94256">
        <v>48</v>
      </c>
      <c r="J94256" s="2" t="s">
        <v>19</v>
      </c>
      <c r="K94256">
        <v>63.32274038641021</v>
      </c>
      <c r="L94256">
        <v>1.8113081395204207</v>
      </c>
      <c r="M94256">
        <v>0.1233229539893283</v>
      </c>
      <c r="N94256">
        <v>36</v>
      </c>
      <c r="O94256">
        <v>19.300787263682381</v>
      </c>
      <c r="P94256">
        <v>86</v>
      </c>
      <c r="Q94256" s="2" t="s">
        <v>18</v>
      </c>
    </row>
    <row r="94257" spans="1:17" x14ac:dyDescent="0.35">
      <c r="A94257">
        <v>198647</v>
      </c>
      <c r="B94257">
        <v>83</v>
      </c>
      <c r="C94257">
        <v>19</v>
      </c>
      <c r="D94257" s="1">
        <v>45354.963729664349</v>
      </c>
      <c r="E94257">
        <v>37.053949458630605</v>
      </c>
      <c r="F94257">
        <v>96.525269488468595</v>
      </c>
      <c r="G94257">
        <v>126</v>
      </c>
      <c r="H94257">
        <v>87</v>
      </c>
      <c r="I94257">
        <v>77</v>
      </c>
      <c r="J94257" s="2" t="s">
        <v>17</v>
      </c>
      <c r="K94257">
        <v>90.666296547631092</v>
      </c>
      <c r="L94257">
        <v>1.8759937112721787</v>
      </c>
      <c r="M94257">
        <v>5.5704525854095258E-2</v>
      </c>
      <c r="N94257">
        <v>39</v>
      </c>
      <c r="O94257">
        <v>25.762210236663044</v>
      </c>
      <c r="P94257">
        <v>100</v>
      </c>
      <c r="Q94257" s="2" t="s">
        <v>18</v>
      </c>
    </row>
    <row r="94258" spans="1:17" x14ac:dyDescent="0.35">
      <c r="A94258">
        <v>198650</v>
      </c>
      <c r="B94258">
        <v>60</v>
      </c>
      <c r="C94258">
        <v>18</v>
      </c>
      <c r="D94258" s="1">
        <v>45354.961646331016</v>
      </c>
      <c r="E94258">
        <v>36.642958723091191</v>
      </c>
      <c r="F94258">
        <v>97.588677484221037</v>
      </c>
      <c r="G94258">
        <v>129</v>
      </c>
      <c r="H94258">
        <v>77</v>
      </c>
      <c r="I94258">
        <v>41</v>
      </c>
      <c r="J94258" s="2" t="s">
        <v>19</v>
      </c>
      <c r="K94258">
        <v>89.160714290552448</v>
      </c>
      <c r="L94258">
        <v>1.7271589086922556</v>
      </c>
      <c r="M94258">
        <v>0.10949372402634969</v>
      </c>
      <c r="N94258">
        <v>52</v>
      </c>
      <c r="O94258">
        <v>29.888832073022023</v>
      </c>
      <c r="P94258">
        <v>94.333333333333329</v>
      </c>
      <c r="Q94258" s="2" t="s">
        <v>18</v>
      </c>
    </row>
    <row r="94259" spans="1:17" x14ac:dyDescent="0.35">
      <c r="A94259">
        <v>198653</v>
      </c>
      <c r="B94259">
        <v>73</v>
      </c>
      <c r="C94259">
        <v>12</v>
      </c>
      <c r="D94259" s="1">
        <v>45354.959562997683</v>
      </c>
      <c r="E94259">
        <v>36.74087768226844</v>
      </c>
      <c r="F94259">
        <v>97.385280491624314</v>
      </c>
      <c r="G94259">
        <v>137</v>
      </c>
      <c r="H94259">
        <v>75</v>
      </c>
      <c r="I94259">
        <v>25</v>
      </c>
      <c r="J94259" s="2" t="s">
        <v>19</v>
      </c>
      <c r="K94259">
        <v>88.020995804787333</v>
      </c>
      <c r="L94259">
        <v>1.7838819153853103</v>
      </c>
      <c r="M94259">
        <v>5.811849547497943E-2</v>
      </c>
      <c r="N94259">
        <v>62</v>
      </c>
      <c r="O94259">
        <v>27.660120774761392</v>
      </c>
      <c r="P94259">
        <v>95.666666666666657</v>
      </c>
      <c r="Q94259" s="2" t="s">
        <v>18</v>
      </c>
    </row>
    <row r="94260" spans="1:17" x14ac:dyDescent="0.35">
      <c r="A94260">
        <v>198655</v>
      </c>
      <c r="B94260">
        <v>89</v>
      </c>
      <c r="C94260">
        <v>18</v>
      </c>
      <c r="D94260" s="1">
        <v>45354.958174108797</v>
      </c>
      <c r="E94260">
        <v>37.060813221074049</v>
      </c>
      <c r="F94260">
        <v>98.201515295982034</v>
      </c>
      <c r="G94260">
        <v>114</v>
      </c>
      <c r="H94260">
        <v>87</v>
      </c>
      <c r="I94260">
        <v>89</v>
      </c>
      <c r="J94260" s="2" t="s">
        <v>17</v>
      </c>
      <c r="K94260">
        <v>89.331824923986289</v>
      </c>
      <c r="L94260">
        <v>1.978069711568565</v>
      </c>
      <c r="M94260">
        <v>0.12196674610422227</v>
      </c>
      <c r="N94260">
        <v>27</v>
      </c>
      <c r="O94260">
        <v>22.830899380349727</v>
      </c>
      <c r="P94260">
        <v>96</v>
      </c>
      <c r="Q94260" s="2" t="s">
        <v>18</v>
      </c>
    </row>
    <row r="94261" spans="1:17" x14ac:dyDescent="0.35">
      <c r="A94261">
        <v>198656</v>
      </c>
      <c r="B94261">
        <v>67</v>
      </c>
      <c r="C94261">
        <v>14</v>
      </c>
      <c r="D94261" s="1">
        <v>45354.95747966435</v>
      </c>
      <c r="E94261">
        <v>36.415463139721197</v>
      </c>
      <c r="F94261">
        <v>95.23549036644944</v>
      </c>
      <c r="G94261">
        <v>113</v>
      </c>
      <c r="H94261">
        <v>80</v>
      </c>
      <c r="I94261">
        <v>20</v>
      </c>
      <c r="J94261" s="2" t="s">
        <v>19</v>
      </c>
      <c r="K94261">
        <v>74.85630902211615</v>
      </c>
      <c r="L94261">
        <v>1.8943615339916107</v>
      </c>
      <c r="M94261">
        <v>8.5112572036731421E-2</v>
      </c>
      <c r="N94261">
        <v>33</v>
      </c>
      <c r="O94261">
        <v>20.85944149848217</v>
      </c>
      <c r="P94261">
        <v>91</v>
      </c>
      <c r="Q94261" s="2" t="s">
        <v>18</v>
      </c>
    </row>
    <row r="94262" spans="1:17" x14ac:dyDescent="0.35">
      <c r="A94262">
        <v>198658</v>
      </c>
      <c r="B94262">
        <v>71</v>
      </c>
      <c r="C94262">
        <v>13</v>
      </c>
      <c r="D94262" s="1">
        <v>45354.956090775464</v>
      </c>
      <c r="E94262">
        <v>36.166671453434127</v>
      </c>
      <c r="F94262">
        <v>96.666517556085594</v>
      </c>
      <c r="G94262">
        <v>130</v>
      </c>
      <c r="H94262">
        <v>80</v>
      </c>
      <c r="I94262">
        <v>84</v>
      </c>
      <c r="J94262" s="2" t="s">
        <v>17</v>
      </c>
      <c r="K94262">
        <v>73.233726614713916</v>
      </c>
      <c r="L94262">
        <v>1.7186635406135147</v>
      </c>
      <c r="M94262">
        <v>0.10750184878502964</v>
      </c>
      <c r="N94262">
        <v>50</v>
      </c>
      <c r="O94262">
        <v>24.793018610774521</v>
      </c>
      <c r="P94262">
        <v>96.666666666666657</v>
      </c>
      <c r="Q94262" s="2" t="s">
        <v>18</v>
      </c>
    </row>
    <row r="94263" spans="1:17" x14ac:dyDescent="0.35">
      <c r="A94263">
        <v>198661</v>
      </c>
      <c r="B94263">
        <v>86</v>
      </c>
      <c r="C94263">
        <v>15</v>
      </c>
      <c r="D94263" s="1">
        <v>45354.954007442131</v>
      </c>
      <c r="E94263">
        <v>37.325512308353389</v>
      </c>
      <c r="F94263">
        <v>98.459046802163357</v>
      </c>
      <c r="G94263">
        <v>130</v>
      </c>
      <c r="H94263">
        <v>84</v>
      </c>
      <c r="I94263">
        <v>52</v>
      </c>
      <c r="J94263" s="2" t="s">
        <v>17</v>
      </c>
      <c r="K94263">
        <v>84.435067096206183</v>
      </c>
      <c r="L94263">
        <v>1.7750733349924219</v>
      </c>
      <c r="M94263">
        <v>7.5704328741218227E-2</v>
      </c>
      <c r="N94263">
        <v>46</v>
      </c>
      <c r="O94263">
        <v>26.797251521982975</v>
      </c>
      <c r="P94263">
        <v>99.333333333333329</v>
      </c>
      <c r="Q94263" s="2" t="s">
        <v>18</v>
      </c>
    </row>
    <row r="94264" spans="1:17" x14ac:dyDescent="0.35">
      <c r="A94264">
        <v>198663</v>
      </c>
      <c r="B94264">
        <v>81</v>
      </c>
      <c r="C94264">
        <v>13</v>
      </c>
      <c r="D94264" s="1">
        <v>45354.952618553238</v>
      </c>
      <c r="E94264">
        <v>36.710920189495774</v>
      </c>
      <c r="F94264">
        <v>99.903512104208687</v>
      </c>
      <c r="G94264">
        <v>128</v>
      </c>
      <c r="H94264">
        <v>82</v>
      </c>
      <c r="I94264">
        <v>63</v>
      </c>
      <c r="J94264" s="2" t="s">
        <v>19</v>
      </c>
      <c r="K94264">
        <v>83.81533373104358</v>
      </c>
      <c r="L94264">
        <v>1.9642249945969241</v>
      </c>
      <c r="M94264">
        <v>5.2783727577280393E-2</v>
      </c>
      <c r="N94264">
        <v>46</v>
      </c>
      <c r="O94264">
        <v>21.724060939920864</v>
      </c>
      <c r="P94264">
        <v>97.333333333333329</v>
      </c>
      <c r="Q94264" s="2" t="s">
        <v>18</v>
      </c>
    </row>
    <row r="94265" spans="1:17" x14ac:dyDescent="0.35">
      <c r="A94265">
        <v>198668</v>
      </c>
      <c r="B94265">
        <v>60</v>
      </c>
      <c r="C94265">
        <v>14</v>
      </c>
      <c r="D94265" s="1">
        <v>45354.949146331019</v>
      </c>
      <c r="E94265">
        <v>37.458066061233971</v>
      </c>
      <c r="F94265">
        <v>95.527261386741415</v>
      </c>
      <c r="G94265">
        <v>119</v>
      </c>
      <c r="H94265">
        <v>88</v>
      </c>
      <c r="I94265">
        <v>84</v>
      </c>
      <c r="J94265" s="2" t="s">
        <v>19</v>
      </c>
      <c r="K94265">
        <v>60.783808892470688</v>
      </c>
      <c r="L94265">
        <v>1.5983002704138041</v>
      </c>
      <c r="M94265">
        <v>0.11230099057048387</v>
      </c>
      <c r="N94265">
        <v>31</v>
      </c>
      <c r="O94265">
        <v>23.794203134551267</v>
      </c>
      <c r="P94265">
        <v>98.333333333333329</v>
      </c>
      <c r="Q94265" s="2" t="s">
        <v>18</v>
      </c>
    </row>
    <row r="94266" spans="1:17" x14ac:dyDescent="0.35">
      <c r="A94266">
        <v>198669</v>
      </c>
      <c r="B94266">
        <v>61</v>
      </c>
      <c r="C94266">
        <v>14</v>
      </c>
      <c r="D94266" s="1">
        <v>45354.948451886572</v>
      </c>
      <c r="E94266">
        <v>37.137461086684461</v>
      </c>
      <c r="F94266">
        <v>99.958553606220391</v>
      </c>
      <c r="G94266">
        <v>135</v>
      </c>
      <c r="H94266">
        <v>79</v>
      </c>
      <c r="I94266">
        <v>52</v>
      </c>
      <c r="J94266" s="2" t="s">
        <v>17</v>
      </c>
      <c r="K94266">
        <v>71.924000720437903</v>
      </c>
      <c r="L94266">
        <v>1.770022137752123</v>
      </c>
      <c r="M94266">
        <v>7.2714687847423048E-2</v>
      </c>
      <c r="N94266">
        <v>56</v>
      </c>
      <c r="O94266">
        <v>22.957069047146991</v>
      </c>
      <c r="P94266">
        <v>97.666666666666657</v>
      </c>
      <c r="Q94266" s="2" t="s">
        <v>18</v>
      </c>
    </row>
    <row r="94267" spans="1:17" x14ac:dyDescent="0.35">
      <c r="A94267">
        <v>198670</v>
      </c>
      <c r="B94267">
        <v>66</v>
      </c>
      <c r="C94267">
        <v>14</v>
      </c>
      <c r="D94267" s="1">
        <v>45354.947757442133</v>
      </c>
      <c r="E94267">
        <v>37.245764823426647</v>
      </c>
      <c r="F94267">
        <v>96.855191833876674</v>
      </c>
      <c r="G94267">
        <v>117</v>
      </c>
      <c r="H94267">
        <v>73</v>
      </c>
      <c r="I94267">
        <v>40</v>
      </c>
      <c r="J94267" s="2" t="s">
        <v>19</v>
      </c>
      <c r="K94267">
        <v>53.914091282820088</v>
      </c>
      <c r="L94267">
        <v>1.6134336056949776</v>
      </c>
      <c r="M94267">
        <v>0.11710027282231215</v>
      </c>
      <c r="N94267">
        <v>44</v>
      </c>
      <c r="O94267">
        <v>20.710953454833568</v>
      </c>
      <c r="P94267">
        <v>87.666666666666671</v>
      </c>
      <c r="Q94267" s="2" t="s">
        <v>18</v>
      </c>
    </row>
    <row r="94268" spans="1:17" x14ac:dyDescent="0.35">
      <c r="A94268">
        <v>198675</v>
      </c>
      <c r="B94268">
        <v>76</v>
      </c>
      <c r="C94268">
        <v>17</v>
      </c>
      <c r="D94268" s="1">
        <v>45354.944285219906</v>
      </c>
      <c r="E94268">
        <v>37.291016656482896</v>
      </c>
      <c r="F94268">
        <v>99.349450311319458</v>
      </c>
      <c r="G94268">
        <v>121</v>
      </c>
      <c r="H94268">
        <v>86</v>
      </c>
      <c r="I94268">
        <v>55</v>
      </c>
      <c r="J94268" s="2" t="s">
        <v>19</v>
      </c>
      <c r="K94268">
        <v>88.818851279356764</v>
      </c>
      <c r="L94268">
        <v>1.7347785363026604</v>
      </c>
      <c r="M94268">
        <v>9.9117614730880543E-2</v>
      </c>
      <c r="N94268">
        <v>35</v>
      </c>
      <c r="O94268">
        <v>29.51325238060263</v>
      </c>
      <c r="P94268">
        <v>97.666666666666671</v>
      </c>
      <c r="Q94268" s="2" t="s">
        <v>18</v>
      </c>
    </row>
    <row r="94269" spans="1:17" x14ac:dyDescent="0.35">
      <c r="A94269">
        <v>198676</v>
      </c>
      <c r="B94269">
        <v>78</v>
      </c>
      <c r="C94269">
        <v>17</v>
      </c>
      <c r="D94269" s="1">
        <v>45354.94359077546</v>
      </c>
      <c r="E94269">
        <v>37.28831897474015</v>
      </c>
      <c r="F94269">
        <v>96.081859468487096</v>
      </c>
      <c r="G94269">
        <v>123</v>
      </c>
      <c r="H94269">
        <v>89</v>
      </c>
      <c r="I94269">
        <v>50</v>
      </c>
      <c r="J94269" s="2" t="s">
        <v>19</v>
      </c>
      <c r="K94269">
        <v>75.883628799145555</v>
      </c>
      <c r="L94269">
        <v>1.7354606704514954</v>
      </c>
      <c r="M94269">
        <v>0.10981769946119802</v>
      </c>
      <c r="N94269">
        <v>34</v>
      </c>
      <c r="O94269">
        <v>25.19524227945147</v>
      </c>
      <c r="P94269">
        <v>100.33333333333333</v>
      </c>
      <c r="Q94269" s="2" t="s">
        <v>18</v>
      </c>
    </row>
    <row r="94270" spans="1:17" x14ac:dyDescent="0.35">
      <c r="A94270">
        <v>198678</v>
      </c>
      <c r="B94270">
        <v>90</v>
      </c>
      <c r="C94270">
        <v>17</v>
      </c>
      <c r="D94270" s="1">
        <v>45354.942201886573</v>
      </c>
      <c r="E94270">
        <v>36.151463116570021</v>
      </c>
      <c r="F94270">
        <v>99.994086961149179</v>
      </c>
      <c r="G94270">
        <v>137</v>
      </c>
      <c r="H94270">
        <v>87</v>
      </c>
      <c r="I94270">
        <v>37</v>
      </c>
      <c r="J94270" s="2" t="s">
        <v>17</v>
      </c>
      <c r="K94270">
        <v>83.198674421802551</v>
      </c>
      <c r="L94270">
        <v>1.8481977156245022</v>
      </c>
      <c r="M94270">
        <v>0.10610714028984353</v>
      </c>
      <c r="N94270">
        <v>50</v>
      </c>
      <c r="O94270">
        <v>24.356761784341675</v>
      </c>
      <c r="P94270">
        <v>103.66666666666666</v>
      </c>
      <c r="Q94270" s="2" t="s">
        <v>18</v>
      </c>
    </row>
    <row r="94271" spans="1:17" x14ac:dyDescent="0.35">
      <c r="A94271">
        <v>198681</v>
      </c>
      <c r="B94271">
        <v>88</v>
      </c>
      <c r="C94271">
        <v>16</v>
      </c>
      <c r="D94271" s="1">
        <v>45354.940118553241</v>
      </c>
      <c r="E94271">
        <v>37.025287106245649</v>
      </c>
      <c r="F94271">
        <v>97.522095114375546</v>
      </c>
      <c r="G94271">
        <v>129</v>
      </c>
      <c r="H94271">
        <v>72</v>
      </c>
      <c r="I94271">
        <v>64</v>
      </c>
      <c r="J94271" s="2" t="s">
        <v>19</v>
      </c>
      <c r="K94271">
        <v>82.492182155242659</v>
      </c>
      <c r="L94271">
        <v>1.8442325551069545</v>
      </c>
      <c r="M94271">
        <v>5.9293363292677384E-2</v>
      </c>
      <c r="N94271">
        <v>57</v>
      </c>
      <c r="O94271">
        <v>24.25389113688361</v>
      </c>
      <c r="P94271">
        <v>91</v>
      </c>
      <c r="Q94271" s="2" t="s">
        <v>18</v>
      </c>
    </row>
    <row r="94272" spans="1:17" x14ac:dyDescent="0.35">
      <c r="A94272">
        <v>198682</v>
      </c>
      <c r="B94272">
        <v>86</v>
      </c>
      <c r="C94272">
        <v>17</v>
      </c>
      <c r="D94272" s="1">
        <v>45354.939424108794</v>
      </c>
      <c r="E94272">
        <v>36.752850129784754</v>
      </c>
      <c r="F94272">
        <v>97.540876328963151</v>
      </c>
      <c r="G94272">
        <v>110</v>
      </c>
      <c r="H94272">
        <v>77</v>
      </c>
      <c r="I94272">
        <v>74</v>
      </c>
      <c r="J94272" s="2" t="s">
        <v>17</v>
      </c>
      <c r="K94272">
        <v>53.389589908450013</v>
      </c>
      <c r="L94272">
        <v>1.6414611375007537</v>
      </c>
      <c r="M94272">
        <v>0.1338468541634309</v>
      </c>
      <c r="N94272">
        <v>33</v>
      </c>
      <c r="O94272">
        <v>19.815059235249699</v>
      </c>
      <c r="P94272">
        <v>88</v>
      </c>
      <c r="Q94272" s="2" t="s">
        <v>18</v>
      </c>
    </row>
    <row r="94273" spans="1:17" x14ac:dyDescent="0.35">
      <c r="A94273">
        <v>198683</v>
      </c>
      <c r="B94273">
        <v>68</v>
      </c>
      <c r="C94273">
        <v>14</v>
      </c>
      <c r="D94273" s="1">
        <v>45354.938729664354</v>
      </c>
      <c r="E94273">
        <v>37.298086922568636</v>
      </c>
      <c r="F94273">
        <v>99.414756968974288</v>
      </c>
      <c r="G94273">
        <v>122</v>
      </c>
      <c r="H94273">
        <v>84</v>
      </c>
      <c r="I94273">
        <v>28</v>
      </c>
      <c r="J94273" s="2" t="s">
        <v>17</v>
      </c>
      <c r="K94273">
        <v>78.573175235272856</v>
      </c>
      <c r="L94273">
        <v>1.6415555387158101</v>
      </c>
      <c r="M94273">
        <v>0.13723644024778814</v>
      </c>
      <c r="N94273">
        <v>38</v>
      </c>
      <c r="O94273">
        <v>29.158363266761356</v>
      </c>
      <c r="P94273">
        <v>96.666666666666671</v>
      </c>
      <c r="Q94273" s="2" t="s">
        <v>18</v>
      </c>
    </row>
    <row r="94274" spans="1:17" x14ac:dyDescent="0.35">
      <c r="A94274">
        <v>198686</v>
      </c>
      <c r="B94274">
        <v>70</v>
      </c>
      <c r="C94274">
        <v>15</v>
      </c>
      <c r="D94274" s="1">
        <v>45354.936646331022</v>
      </c>
      <c r="E94274">
        <v>36.330869027769559</v>
      </c>
      <c r="F94274">
        <v>99.45269618868744</v>
      </c>
      <c r="G94274">
        <v>139</v>
      </c>
      <c r="H94274">
        <v>81</v>
      </c>
      <c r="I94274">
        <v>51</v>
      </c>
      <c r="J94274" s="2" t="s">
        <v>19</v>
      </c>
      <c r="K94274">
        <v>77.250706877548737</v>
      </c>
      <c r="L94274">
        <v>1.700201513993612</v>
      </c>
      <c r="M94274">
        <v>0.12195520126919664</v>
      </c>
      <c r="N94274">
        <v>58</v>
      </c>
      <c r="O94274">
        <v>26.724012422128038</v>
      </c>
      <c r="P94274">
        <v>100.33333333333333</v>
      </c>
      <c r="Q94274" s="2" t="s">
        <v>18</v>
      </c>
    </row>
    <row r="94275" spans="1:17" x14ac:dyDescent="0.35">
      <c r="A94275">
        <v>198687</v>
      </c>
      <c r="B94275">
        <v>74</v>
      </c>
      <c r="C94275">
        <v>18</v>
      </c>
      <c r="D94275" s="1">
        <v>45354.935951886575</v>
      </c>
      <c r="E94275">
        <v>36.270101340576247</v>
      </c>
      <c r="F94275">
        <v>97.248518678184269</v>
      </c>
      <c r="G94275">
        <v>139</v>
      </c>
      <c r="H94275">
        <v>74</v>
      </c>
      <c r="I94275">
        <v>57</v>
      </c>
      <c r="J94275" s="2" t="s">
        <v>17</v>
      </c>
      <c r="K94275">
        <v>64.483249414503632</v>
      </c>
      <c r="L94275">
        <v>1.5121033461791016</v>
      </c>
      <c r="M94275">
        <v>0.1121605710128746</v>
      </c>
      <c r="N94275">
        <v>65</v>
      </c>
      <c r="O94275">
        <v>28.20226345080372</v>
      </c>
      <c r="P94275">
        <v>95.666666666666657</v>
      </c>
      <c r="Q94275" s="2" t="s">
        <v>18</v>
      </c>
    </row>
    <row r="94276" spans="1:17" x14ac:dyDescent="0.35">
      <c r="A94276">
        <v>198688</v>
      </c>
      <c r="B94276">
        <v>85</v>
      </c>
      <c r="C94276">
        <v>12</v>
      </c>
      <c r="D94276" s="1">
        <v>45354.935257442128</v>
      </c>
      <c r="E94276">
        <v>36.684617475949103</v>
      </c>
      <c r="F94276">
        <v>96.702327685826774</v>
      </c>
      <c r="G94276">
        <v>117</v>
      </c>
      <c r="H94276">
        <v>76</v>
      </c>
      <c r="I94276">
        <v>23</v>
      </c>
      <c r="J94276" s="2" t="s">
        <v>17</v>
      </c>
      <c r="K94276">
        <v>80.103400612836381</v>
      </c>
      <c r="L94276">
        <v>1.8710006611097829</v>
      </c>
      <c r="M94276">
        <v>0.11167954667234983</v>
      </c>
      <c r="N94276">
        <v>41</v>
      </c>
      <c r="O94276">
        <v>22.882478952992873</v>
      </c>
      <c r="P94276">
        <v>89.666666666666671</v>
      </c>
      <c r="Q94276" s="2" t="s">
        <v>18</v>
      </c>
    </row>
    <row r="94277" spans="1:17" x14ac:dyDescent="0.35">
      <c r="A94277">
        <v>198689</v>
      </c>
      <c r="B94277">
        <v>77</v>
      </c>
      <c r="C94277">
        <v>19</v>
      </c>
      <c r="D94277" s="1">
        <v>45354.934562997689</v>
      </c>
      <c r="E94277">
        <v>36.846222720643404</v>
      </c>
      <c r="F94277">
        <v>98.143093326259262</v>
      </c>
      <c r="G94277">
        <v>117</v>
      </c>
      <c r="H94277">
        <v>72</v>
      </c>
      <c r="I94277">
        <v>70</v>
      </c>
      <c r="J94277" s="2" t="s">
        <v>17</v>
      </c>
      <c r="K94277">
        <v>75.825550380294317</v>
      </c>
      <c r="L94277">
        <v>1.7438057177710753</v>
      </c>
      <c r="M94277">
        <v>0.11146112352607185</v>
      </c>
      <c r="N94277">
        <v>45</v>
      </c>
      <c r="O94277">
        <v>24.935574391038458</v>
      </c>
      <c r="P94277">
        <v>87</v>
      </c>
      <c r="Q94277" s="2" t="s">
        <v>18</v>
      </c>
    </row>
    <row r="94278" spans="1:17" x14ac:dyDescent="0.35">
      <c r="A94278">
        <v>198693</v>
      </c>
      <c r="B94278">
        <v>90</v>
      </c>
      <c r="C94278">
        <v>14</v>
      </c>
      <c r="D94278" s="1">
        <v>45354.931785219909</v>
      </c>
      <c r="E94278">
        <v>36.388083661095031</v>
      </c>
      <c r="F94278">
        <v>97.746564280199991</v>
      </c>
      <c r="G94278">
        <v>135</v>
      </c>
      <c r="H94278">
        <v>88</v>
      </c>
      <c r="I94278">
        <v>71</v>
      </c>
      <c r="J94278" s="2" t="s">
        <v>17</v>
      </c>
      <c r="K94278">
        <v>78.827579091645532</v>
      </c>
      <c r="L94278">
        <v>1.9773892964595225</v>
      </c>
      <c r="M94278">
        <v>0.11944538656632224</v>
      </c>
      <c r="N94278">
        <v>47</v>
      </c>
      <c r="O94278">
        <v>20.160153334357737</v>
      </c>
      <c r="P94278">
        <v>103.66666666666667</v>
      </c>
      <c r="Q94278" s="2" t="s">
        <v>18</v>
      </c>
    </row>
    <row r="94279" spans="1:17" x14ac:dyDescent="0.35">
      <c r="A94279">
        <v>198697</v>
      </c>
      <c r="B94279">
        <v>64</v>
      </c>
      <c r="C94279">
        <v>16</v>
      </c>
      <c r="D94279" s="1">
        <v>45354.92900744213</v>
      </c>
      <c r="E94279">
        <v>36.832294005518207</v>
      </c>
      <c r="F94279">
        <v>99.495396115635401</v>
      </c>
      <c r="G94279">
        <v>120</v>
      </c>
      <c r="H94279">
        <v>75</v>
      </c>
      <c r="I94279">
        <v>38</v>
      </c>
      <c r="J94279" s="2" t="s">
        <v>19</v>
      </c>
      <c r="K94279">
        <v>72.297311140559358</v>
      </c>
      <c r="L94279">
        <v>1.5861283274177387</v>
      </c>
      <c r="M94279">
        <v>0.10490335724424624</v>
      </c>
      <c r="N94279">
        <v>45</v>
      </c>
      <c r="O94279">
        <v>28.737269610995032</v>
      </c>
      <c r="P94279">
        <v>90</v>
      </c>
      <c r="Q94279" s="2" t="s">
        <v>18</v>
      </c>
    </row>
    <row r="94280" spans="1:17" x14ac:dyDescent="0.35">
      <c r="A94280">
        <v>198698</v>
      </c>
      <c r="B94280">
        <v>71</v>
      </c>
      <c r="C94280">
        <v>17</v>
      </c>
      <c r="D94280" s="1">
        <v>45354.928312997683</v>
      </c>
      <c r="E94280">
        <v>36.346262368642698</v>
      </c>
      <c r="F94280">
        <v>97.770280950637741</v>
      </c>
      <c r="G94280">
        <v>126</v>
      </c>
      <c r="H94280">
        <v>79</v>
      </c>
      <c r="I94280">
        <v>33</v>
      </c>
      <c r="J94280" s="2" t="s">
        <v>17</v>
      </c>
      <c r="K94280">
        <v>72.650985680496674</v>
      </c>
      <c r="L94280">
        <v>1.8074635512931483</v>
      </c>
      <c r="M94280">
        <v>0.10031841375218903</v>
      </c>
      <c r="N94280">
        <v>47</v>
      </c>
      <c r="O94280">
        <v>22.238342489851487</v>
      </c>
      <c r="P94280">
        <v>94.666666666666671</v>
      </c>
      <c r="Q94280" s="2" t="s">
        <v>18</v>
      </c>
    </row>
    <row r="94281" spans="1:17" x14ac:dyDescent="0.35">
      <c r="A94281">
        <v>198700</v>
      </c>
      <c r="B94281">
        <v>66</v>
      </c>
      <c r="C94281">
        <v>14</v>
      </c>
      <c r="D94281" s="1">
        <v>45354.926924108797</v>
      </c>
      <c r="E94281">
        <v>36.931984553774001</v>
      </c>
      <c r="F94281">
        <v>98.13627777265404</v>
      </c>
      <c r="G94281">
        <v>123</v>
      </c>
      <c r="H94281">
        <v>87</v>
      </c>
      <c r="I94281">
        <v>22</v>
      </c>
      <c r="J94281" s="2" t="s">
        <v>19</v>
      </c>
      <c r="K94281">
        <v>69.879107024917218</v>
      </c>
      <c r="L94281">
        <v>1.9272190438390651</v>
      </c>
      <c r="M94281">
        <v>7.5419616393695654E-2</v>
      </c>
      <c r="N94281">
        <v>36</v>
      </c>
      <c r="O94281">
        <v>18.814175444783388</v>
      </c>
      <c r="P94281">
        <v>99</v>
      </c>
      <c r="Q94281" s="2" t="s">
        <v>18</v>
      </c>
    </row>
    <row r="94282" spans="1:17" x14ac:dyDescent="0.35">
      <c r="A94282">
        <v>198702</v>
      </c>
      <c r="B94282">
        <v>82</v>
      </c>
      <c r="C94282">
        <v>12</v>
      </c>
      <c r="D94282" s="1">
        <v>45354.925535219911</v>
      </c>
      <c r="E94282">
        <v>36.352006543026839</v>
      </c>
      <c r="F94282">
        <v>96.182531431999223</v>
      </c>
      <c r="G94282">
        <v>128</v>
      </c>
      <c r="H94282">
        <v>75</v>
      </c>
      <c r="I94282">
        <v>21</v>
      </c>
      <c r="J94282" s="2" t="s">
        <v>19</v>
      </c>
      <c r="K94282">
        <v>70.779461526806415</v>
      </c>
      <c r="L94282">
        <v>1.636357342224058</v>
      </c>
      <c r="M94282">
        <v>0.14905482094957445</v>
      </c>
      <c r="N94282">
        <v>53</v>
      </c>
      <c r="O94282">
        <v>26.433273854950826</v>
      </c>
      <c r="P94282">
        <v>92.666666666666657</v>
      </c>
      <c r="Q94282" s="2" t="s">
        <v>18</v>
      </c>
    </row>
    <row r="94283" spans="1:17" x14ac:dyDescent="0.35">
      <c r="A94283">
        <v>198704</v>
      </c>
      <c r="B94283">
        <v>90</v>
      </c>
      <c r="C94283">
        <v>18</v>
      </c>
      <c r="D94283" s="1">
        <v>45354.924146331017</v>
      </c>
      <c r="E94283">
        <v>36.831097408596747</v>
      </c>
      <c r="F94283">
        <v>96.635674997908566</v>
      </c>
      <c r="G94283">
        <v>110</v>
      </c>
      <c r="H94283">
        <v>83</v>
      </c>
      <c r="I94283">
        <v>60</v>
      </c>
      <c r="J94283" s="2" t="s">
        <v>19</v>
      </c>
      <c r="K94283">
        <v>78.839828948059619</v>
      </c>
      <c r="L94283">
        <v>1.6571806650663348</v>
      </c>
      <c r="M94283">
        <v>0.14246039869933169</v>
      </c>
      <c r="N94283">
        <v>27</v>
      </c>
      <c r="O94283">
        <v>28.708199672292693</v>
      </c>
      <c r="P94283">
        <v>92</v>
      </c>
      <c r="Q94283" s="2" t="s">
        <v>18</v>
      </c>
    </row>
    <row r="94284" spans="1:17" x14ac:dyDescent="0.35">
      <c r="A94284">
        <v>198707</v>
      </c>
      <c r="B94284">
        <v>61</v>
      </c>
      <c r="C94284">
        <v>13</v>
      </c>
      <c r="D94284" s="1">
        <v>45354.922062997684</v>
      </c>
      <c r="E94284">
        <v>37.463471027828831</v>
      </c>
      <c r="F94284">
        <v>97.896342116575468</v>
      </c>
      <c r="G94284">
        <v>132</v>
      </c>
      <c r="H94284">
        <v>74</v>
      </c>
      <c r="I94284">
        <v>60</v>
      </c>
      <c r="J94284" s="2" t="s">
        <v>19</v>
      </c>
      <c r="K94284">
        <v>59.290014725165058</v>
      </c>
      <c r="L94284">
        <v>1.6307056289986164</v>
      </c>
      <c r="M94284">
        <v>0.1422657397537869</v>
      </c>
      <c r="N94284">
        <v>58</v>
      </c>
      <c r="O94284">
        <v>22.296177725640312</v>
      </c>
      <c r="P94284">
        <v>93.333333333333329</v>
      </c>
      <c r="Q94284" s="2" t="s">
        <v>18</v>
      </c>
    </row>
    <row r="94285" spans="1:17" x14ac:dyDescent="0.35">
      <c r="A94285">
        <v>198708</v>
      </c>
      <c r="B94285">
        <v>73</v>
      </c>
      <c r="C94285">
        <v>15</v>
      </c>
      <c r="D94285" s="1">
        <v>45354.921368553238</v>
      </c>
      <c r="E94285">
        <v>37.295041639603014</v>
      </c>
      <c r="F94285">
        <v>98.412145796152387</v>
      </c>
      <c r="G94285">
        <v>129</v>
      </c>
      <c r="H94285">
        <v>78</v>
      </c>
      <c r="I94285">
        <v>65</v>
      </c>
      <c r="J94285" s="2" t="s">
        <v>17</v>
      </c>
      <c r="K94285">
        <v>64.799717867871522</v>
      </c>
      <c r="L94285">
        <v>1.5122068449519355</v>
      </c>
      <c r="M94285">
        <v>0.10864112445260336</v>
      </c>
      <c r="N94285">
        <v>51</v>
      </c>
      <c r="O94285">
        <v>28.336794189360862</v>
      </c>
      <c r="P94285">
        <v>95</v>
      </c>
      <c r="Q94285" s="2" t="s">
        <v>18</v>
      </c>
    </row>
    <row r="94286" spans="1:17" x14ac:dyDescent="0.35">
      <c r="A94286">
        <v>198709</v>
      </c>
      <c r="B94286">
        <v>78</v>
      </c>
      <c r="C94286">
        <v>15</v>
      </c>
      <c r="D94286" s="1">
        <v>45354.920674108798</v>
      </c>
      <c r="E94286">
        <v>36.899746942246175</v>
      </c>
      <c r="F94286">
        <v>99.776003454229794</v>
      </c>
      <c r="G94286">
        <v>139</v>
      </c>
      <c r="H94286">
        <v>85</v>
      </c>
      <c r="I94286">
        <v>34</v>
      </c>
      <c r="J94286" s="2" t="s">
        <v>19</v>
      </c>
      <c r="K94286">
        <v>73.183882661246969</v>
      </c>
      <c r="L94286">
        <v>1.6274700811755629</v>
      </c>
      <c r="M94286">
        <v>7.6260831095755238E-2</v>
      </c>
      <c r="N94286">
        <v>54</v>
      </c>
      <c r="O94286">
        <v>27.630542998555338</v>
      </c>
      <c r="P94286">
        <v>103</v>
      </c>
      <c r="Q94286" s="2" t="s">
        <v>18</v>
      </c>
    </row>
    <row r="94287" spans="1:17" x14ac:dyDescent="0.35">
      <c r="A94287">
        <v>198710</v>
      </c>
      <c r="B94287">
        <v>82</v>
      </c>
      <c r="C94287">
        <v>18</v>
      </c>
      <c r="D94287" s="1">
        <v>45354.919979664352</v>
      </c>
      <c r="E94287">
        <v>36.021414385352614</v>
      </c>
      <c r="F94287">
        <v>98.356475692437144</v>
      </c>
      <c r="G94287">
        <v>111</v>
      </c>
      <c r="H94287">
        <v>80</v>
      </c>
      <c r="I94287">
        <v>72</v>
      </c>
      <c r="J94287" s="2" t="s">
        <v>17</v>
      </c>
      <c r="K94287">
        <v>90.391447522197581</v>
      </c>
      <c r="L94287">
        <v>1.8290845989549829</v>
      </c>
      <c r="M94287">
        <v>0.10032841773802029</v>
      </c>
      <c r="N94287">
        <v>31</v>
      </c>
      <c r="O94287">
        <v>27.018407980725733</v>
      </c>
      <c r="P94287">
        <v>90.333333333333329</v>
      </c>
      <c r="Q94287" s="2" t="s">
        <v>18</v>
      </c>
    </row>
    <row r="94288" spans="1:17" x14ac:dyDescent="0.35">
      <c r="A94288">
        <v>198718</v>
      </c>
      <c r="B94288">
        <v>81</v>
      </c>
      <c r="C94288">
        <v>18</v>
      </c>
      <c r="D94288" s="1">
        <v>45354.9144241088</v>
      </c>
      <c r="E94288">
        <v>36.273611854838599</v>
      </c>
      <c r="F94288">
        <v>96.254627344410849</v>
      </c>
      <c r="G94288">
        <v>126</v>
      </c>
      <c r="H94288">
        <v>89</v>
      </c>
      <c r="I94288">
        <v>68</v>
      </c>
      <c r="J94288" s="2" t="s">
        <v>19</v>
      </c>
      <c r="K94288">
        <v>51.772579233854835</v>
      </c>
      <c r="L94288">
        <v>1.6298292403923558</v>
      </c>
      <c r="M94288">
        <v>8.298061963530047E-2</v>
      </c>
      <c r="N94288">
        <v>37</v>
      </c>
      <c r="O94288">
        <v>19.490168384498649</v>
      </c>
      <c r="P94288">
        <v>101.33333333333333</v>
      </c>
      <c r="Q94288" s="2" t="s">
        <v>18</v>
      </c>
    </row>
    <row r="94289" spans="1:17" x14ac:dyDescent="0.35">
      <c r="A94289">
        <v>198721</v>
      </c>
      <c r="B94289">
        <v>72</v>
      </c>
      <c r="C94289">
        <v>18</v>
      </c>
      <c r="D94289" s="1">
        <v>45354.91234077546</v>
      </c>
      <c r="E94289">
        <v>37.212326284870223</v>
      </c>
      <c r="F94289">
        <v>95.164974188019357</v>
      </c>
      <c r="G94289">
        <v>132</v>
      </c>
      <c r="H94289">
        <v>83</v>
      </c>
      <c r="I94289">
        <v>53</v>
      </c>
      <c r="J94289" s="2" t="s">
        <v>17</v>
      </c>
      <c r="K94289">
        <v>83.984409425067639</v>
      </c>
      <c r="L94289">
        <v>1.8340355486329198</v>
      </c>
      <c r="M94289">
        <v>0.13410011671452204</v>
      </c>
      <c r="N94289">
        <v>49</v>
      </c>
      <c r="O94289">
        <v>24.96796656895031</v>
      </c>
      <c r="P94289">
        <v>99.333333333333329</v>
      </c>
      <c r="Q94289" s="2" t="s">
        <v>18</v>
      </c>
    </row>
    <row r="94290" spans="1:17" x14ac:dyDescent="0.35">
      <c r="A94290">
        <v>198723</v>
      </c>
      <c r="B94290">
        <v>61</v>
      </c>
      <c r="C94290">
        <v>13</v>
      </c>
      <c r="D94290" s="1">
        <v>45354.910951886573</v>
      </c>
      <c r="E94290">
        <v>37.080641682580435</v>
      </c>
      <c r="F94290">
        <v>98.368374097180691</v>
      </c>
      <c r="G94290">
        <v>112</v>
      </c>
      <c r="H94290">
        <v>70</v>
      </c>
      <c r="I94290">
        <v>22</v>
      </c>
      <c r="J94290" s="2" t="s">
        <v>17</v>
      </c>
      <c r="K94290">
        <v>85.298311659371905</v>
      </c>
      <c r="L94290">
        <v>1.8227510682100823</v>
      </c>
      <c r="M94290">
        <v>0.14236104550537579</v>
      </c>
      <c r="N94290">
        <v>42</v>
      </c>
      <c r="O94290">
        <v>25.673537440098269</v>
      </c>
      <c r="P94290">
        <v>84</v>
      </c>
      <c r="Q94290" s="2" t="s">
        <v>18</v>
      </c>
    </row>
    <row r="94291" spans="1:17" x14ac:dyDescent="0.35">
      <c r="A94291">
        <v>198724</v>
      </c>
      <c r="B94291">
        <v>84</v>
      </c>
      <c r="C94291">
        <v>14</v>
      </c>
      <c r="D94291" s="1">
        <v>45354.910257442127</v>
      </c>
      <c r="E94291">
        <v>37.153030090810411</v>
      </c>
      <c r="F94291">
        <v>97.713987058929888</v>
      </c>
      <c r="G94291">
        <v>133</v>
      </c>
      <c r="H94291">
        <v>88</v>
      </c>
      <c r="I94291">
        <v>81</v>
      </c>
      <c r="J94291" s="2" t="s">
        <v>19</v>
      </c>
      <c r="K94291">
        <v>68.190400106842063</v>
      </c>
      <c r="L94291">
        <v>1.7937827838496765</v>
      </c>
      <c r="M94291">
        <v>0.12703184948537005</v>
      </c>
      <c r="N94291">
        <v>45</v>
      </c>
      <c r="O94291">
        <v>21.192565578294424</v>
      </c>
      <c r="P94291">
        <v>103</v>
      </c>
      <c r="Q94291" s="2" t="s">
        <v>18</v>
      </c>
    </row>
    <row r="94292" spans="1:17" x14ac:dyDescent="0.35">
      <c r="A94292">
        <v>198726</v>
      </c>
      <c r="B94292">
        <v>61</v>
      </c>
      <c r="C94292">
        <v>15</v>
      </c>
      <c r="D94292" s="1">
        <v>45354.908868553241</v>
      </c>
      <c r="E94292">
        <v>36.673425985951297</v>
      </c>
      <c r="F94292">
        <v>97.41416121674996</v>
      </c>
      <c r="G94292">
        <v>110</v>
      </c>
      <c r="H94292">
        <v>88</v>
      </c>
      <c r="I94292">
        <v>28</v>
      </c>
      <c r="J94292" s="2" t="s">
        <v>19</v>
      </c>
      <c r="K94292">
        <v>80.03371757053111</v>
      </c>
      <c r="L94292">
        <v>1.7300903849268687</v>
      </c>
      <c r="M94292">
        <v>6.6286873891297032E-2</v>
      </c>
      <c r="N94292">
        <v>22</v>
      </c>
      <c r="O94292">
        <v>26.738399346146235</v>
      </c>
      <c r="P94292">
        <v>95.333333333333329</v>
      </c>
      <c r="Q94292" s="2" t="s">
        <v>18</v>
      </c>
    </row>
    <row r="94293" spans="1:17" x14ac:dyDescent="0.35">
      <c r="A94293">
        <v>198728</v>
      </c>
      <c r="B94293">
        <v>81</v>
      </c>
      <c r="C94293">
        <v>14</v>
      </c>
      <c r="D94293" s="1">
        <v>45354.907479664354</v>
      </c>
      <c r="E94293">
        <v>36.26081257746641</v>
      </c>
      <c r="F94293">
        <v>95.494898964445468</v>
      </c>
      <c r="G94293">
        <v>118</v>
      </c>
      <c r="H94293">
        <v>78</v>
      </c>
      <c r="I94293">
        <v>79</v>
      </c>
      <c r="J94293" s="2" t="s">
        <v>19</v>
      </c>
      <c r="K94293">
        <v>56.477088259193984</v>
      </c>
      <c r="L94293">
        <v>1.5820998120556917</v>
      </c>
      <c r="M94293">
        <v>0.13473432532817642</v>
      </c>
      <c r="N94293">
        <v>40</v>
      </c>
      <c r="O94293">
        <v>22.56339987635187</v>
      </c>
      <c r="P94293">
        <v>91.333333333333329</v>
      </c>
      <c r="Q94293" s="2" t="s">
        <v>18</v>
      </c>
    </row>
    <row r="94294" spans="1:17" x14ac:dyDescent="0.35">
      <c r="A94294">
        <v>198729</v>
      </c>
      <c r="B94294">
        <v>88</v>
      </c>
      <c r="C94294">
        <v>13</v>
      </c>
      <c r="D94294" s="1">
        <v>45354.906785219908</v>
      </c>
      <c r="E94294">
        <v>37.326596207315355</v>
      </c>
      <c r="F94294">
        <v>99.817128773505843</v>
      </c>
      <c r="G94294">
        <v>139</v>
      </c>
      <c r="H94294">
        <v>78</v>
      </c>
      <c r="I94294">
        <v>87</v>
      </c>
      <c r="J94294" s="2" t="s">
        <v>19</v>
      </c>
      <c r="K94294">
        <v>68.7391994711449</v>
      </c>
      <c r="L94294">
        <v>1.7258778830858807</v>
      </c>
      <c r="M94294">
        <v>0.13995663301468186</v>
      </c>
      <c r="N94294">
        <v>61</v>
      </c>
      <c r="O94294">
        <v>23.077265330770828</v>
      </c>
      <c r="P94294">
        <v>98.333333333333329</v>
      </c>
      <c r="Q94294" s="2" t="s">
        <v>18</v>
      </c>
    </row>
    <row r="94295" spans="1:17" x14ac:dyDescent="0.35">
      <c r="A94295">
        <v>198730</v>
      </c>
      <c r="B94295">
        <v>74</v>
      </c>
      <c r="C94295">
        <v>19</v>
      </c>
      <c r="D94295" s="1">
        <v>45354.906090775461</v>
      </c>
      <c r="E94295">
        <v>36.000639251874027</v>
      </c>
      <c r="F94295">
        <v>95.335566926031646</v>
      </c>
      <c r="G94295">
        <v>114</v>
      </c>
      <c r="H94295">
        <v>87</v>
      </c>
      <c r="I94295">
        <v>59</v>
      </c>
      <c r="J94295" s="2" t="s">
        <v>19</v>
      </c>
      <c r="K94295">
        <v>72.493526147967273</v>
      </c>
      <c r="L94295">
        <v>1.8025411598692642</v>
      </c>
      <c r="M94295">
        <v>7.4643881697247907E-2</v>
      </c>
      <c r="N94295">
        <v>27</v>
      </c>
      <c r="O94295">
        <v>22.311503863552144</v>
      </c>
      <c r="P94295">
        <v>96</v>
      </c>
      <c r="Q94295" s="2" t="s">
        <v>18</v>
      </c>
    </row>
    <row r="94296" spans="1:17" x14ac:dyDescent="0.35">
      <c r="A94296">
        <v>198735</v>
      </c>
      <c r="B94296">
        <v>73</v>
      </c>
      <c r="C94296">
        <v>14</v>
      </c>
      <c r="D94296" s="1">
        <v>45354.902618553242</v>
      </c>
      <c r="E94296">
        <v>36.10846415007434</v>
      </c>
      <c r="F94296">
        <v>96.749820038245787</v>
      </c>
      <c r="G94296">
        <v>132</v>
      </c>
      <c r="H94296">
        <v>80</v>
      </c>
      <c r="I94296">
        <v>57</v>
      </c>
      <c r="J94296" s="2" t="s">
        <v>17</v>
      </c>
      <c r="K94296">
        <v>96.656082456224681</v>
      </c>
      <c r="L94296">
        <v>1.9454304651573238</v>
      </c>
      <c r="M94296">
        <v>0.14020726554583296</v>
      </c>
      <c r="N94296">
        <v>52</v>
      </c>
      <c r="O94296">
        <v>25.538639852982236</v>
      </c>
      <c r="P94296">
        <v>97.333333333333329</v>
      </c>
      <c r="Q94296" s="2" t="s">
        <v>18</v>
      </c>
    </row>
    <row r="94297" spans="1:17" x14ac:dyDescent="0.35">
      <c r="A94297">
        <v>198736</v>
      </c>
      <c r="B94297">
        <v>85</v>
      </c>
      <c r="C94297">
        <v>18</v>
      </c>
      <c r="D94297" s="1">
        <v>45354.901924108795</v>
      </c>
      <c r="E94297">
        <v>36.756922032815147</v>
      </c>
      <c r="F94297">
        <v>96.814116284464603</v>
      </c>
      <c r="G94297">
        <v>122</v>
      </c>
      <c r="H94297">
        <v>74</v>
      </c>
      <c r="I94297">
        <v>31</v>
      </c>
      <c r="J94297" s="2" t="s">
        <v>19</v>
      </c>
      <c r="K94297">
        <v>75.81103445424921</v>
      </c>
      <c r="L94297">
        <v>1.8917521556167138</v>
      </c>
      <c r="M94297">
        <v>5.6242264201859973E-2</v>
      </c>
      <c r="N94297">
        <v>48</v>
      </c>
      <c r="O94297">
        <v>21.183803909614273</v>
      </c>
      <c r="P94297">
        <v>90</v>
      </c>
      <c r="Q94297" s="2" t="s">
        <v>18</v>
      </c>
    </row>
    <row r="94298" spans="1:17" x14ac:dyDescent="0.35">
      <c r="A94298">
        <v>198739</v>
      </c>
      <c r="B94298">
        <v>75</v>
      </c>
      <c r="C94298">
        <v>14</v>
      </c>
      <c r="D94298" s="1">
        <v>45354.899840775463</v>
      </c>
      <c r="E94298">
        <v>36.595075396538192</v>
      </c>
      <c r="F94298">
        <v>97.867522725232448</v>
      </c>
      <c r="G94298">
        <v>132</v>
      </c>
      <c r="H94298">
        <v>82</v>
      </c>
      <c r="I94298">
        <v>80</v>
      </c>
      <c r="J94298" s="2" t="s">
        <v>17</v>
      </c>
      <c r="K94298">
        <v>87.653467316775902</v>
      </c>
      <c r="L94298">
        <v>1.8080587818782017</v>
      </c>
      <c r="M94298">
        <v>0.1191746499441728</v>
      </c>
      <c r="N94298">
        <v>50</v>
      </c>
      <c r="O94298">
        <v>26.812913598729477</v>
      </c>
      <c r="P94298">
        <v>98.666666666666657</v>
      </c>
      <c r="Q94298" s="2" t="s">
        <v>18</v>
      </c>
    </row>
    <row r="94299" spans="1:17" x14ac:dyDescent="0.35">
      <c r="A94299">
        <v>198740</v>
      </c>
      <c r="B94299">
        <v>65</v>
      </c>
      <c r="C94299">
        <v>15</v>
      </c>
      <c r="D94299" s="1">
        <v>45354.899146331016</v>
      </c>
      <c r="E94299">
        <v>37.111601037621313</v>
      </c>
      <c r="F94299">
        <v>95.303366159705604</v>
      </c>
      <c r="G94299">
        <v>127</v>
      </c>
      <c r="H94299">
        <v>84</v>
      </c>
      <c r="I94299">
        <v>56</v>
      </c>
      <c r="J94299" s="2" t="s">
        <v>17</v>
      </c>
      <c r="K94299">
        <v>88.805091329260605</v>
      </c>
      <c r="L94299">
        <v>1.9677385593580299</v>
      </c>
      <c r="M94299">
        <v>5.4297101111924907E-2</v>
      </c>
      <c r="N94299">
        <v>43</v>
      </c>
      <c r="O94299">
        <v>22.935228598714453</v>
      </c>
      <c r="P94299">
        <v>98.333333333333329</v>
      </c>
      <c r="Q94299" s="2" t="s">
        <v>18</v>
      </c>
    </row>
    <row r="94300" spans="1:17" x14ac:dyDescent="0.35">
      <c r="A94300">
        <v>198741</v>
      </c>
      <c r="B94300">
        <v>69</v>
      </c>
      <c r="C94300">
        <v>17</v>
      </c>
      <c r="D94300" s="1">
        <v>45354.898451886576</v>
      </c>
      <c r="E94300">
        <v>37.065384349249662</v>
      </c>
      <c r="F94300">
        <v>96.142004803640503</v>
      </c>
      <c r="G94300">
        <v>135</v>
      </c>
      <c r="H94300">
        <v>77</v>
      </c>
      <c r="I94300">
        <v>27</v>
      </c>
      <c r="J94300" s="2" t="s">
        <v>17</v>
      </c>
      <c r="K94300">
        <v>91.442805321654916</v>
      </c>
      <c r="L94300">
        <v>1.8785124108791305</v>
      </c>
      <c r="M94300">
        <v>6.4054544572983818E-2</v>
      </c>
      <c r="N94300">
        <v>58</v>
      </c>
      <c r="O94300">
        <v>25.913221284448351</v>
      </c>
      <c r="P94300">
        <v>96.333333333333329</v>
      </c>
      <c r="Q94300" s="2" t="s">
        <v>18</v>
      </c>
    </row>
    <row r="94301" spans="1:17" x14ac:dyDescent="0.35">
      <c r="A94301">
        <v>198742</v>
      </c>
      <c r="B94301">
        <v>68</v>
      </c>
      <c r="C94301">
        <v>18</v>
      </c>
      <c r="D94301" s="1">
        <v>45354.89775744213</v>
      </c>
      <c r="E94301">
        <v>36.583955897852782</v>
      </c>
      <c r="F94301">
        <v>99.30740927770556</v>
      </c>
      <c r="G94301">
        <v>115</v>
      </c>
      <c r="H94301">
        <v>71</v>
      </c>
      <c r="I94301">
        <v>51</v>
      </c>
      <c r="J94301" s="2" t="s">
        <v>19</v>
      </c>
      <c r="K94301">
        <v>63.788273061602702</v>
      </c>
      <c r="L94301">
        <v>1.7668505701481276</v>
      </c>
      <c r="M94301">
        <v>8.4519125568692649E-2</v>
      </c>
      <c r="N94301">
        <v>44</v>
      </c>
      <c r="O94301">
        <v>20.43342662816033</v>
      </c>
      <c r="P94301">
        <v>85.666666666666671</v>
      </c>
      <c r="Q94301" s="2" t="s">
        <v>18</v>
      </c>
    </row>
    <row r="94302" spans="1:17" x14ac:dyDescent="0.35">
      <c r="A94302">
        <v>198745</v>
      </c>
      <c r="B94302">
        <v>82</v>
      </c>
      <c r="C94302">
        <v>16</v>
      </c>
      <c r="D94302" s="1">
        <v>45354.895674108797</v>
      </c>
      <c r="E94302">
        <v>37.030264340469266</v>
      </c>
      <c r="F94302">
        <v>95.585966826212271</v>
      </c>
      <c r="G94302">
        <v>132</v>
      </c>
      <c r="H94302">
        <v>72</v>
      </c>
      <c r="I94302">
        <v>78</v>
      </c>
      <c r="J94302" s="2" t="s">
        <v>17</v>
      </c>
      <c r="K94302">
        <v>98.653264814708038</v>
      </c>
      <c r="L94302">
        <v>1.9990431652328127</v>
      </c>
      <c r="M94302">
        <v>0.10490371592684339</v>
      </c>
      <c r="N94302">
        <v>60</v>
      </c>
      <c r="O94302">
        <v>24.686931867959668</v>
      </c>
      <c r="P94302">
        <v>92</v>
      </c>
      <c r="Q94302" s="2" t="s">
        <v>18</v>
      </c>
    </row>
    <row r="94303" spans="1:17" x14ac:dyDescent="0.35">
      <c r="A94303">
        <v>198746</v>
      </c>
      <c r="B94303">
        <v>74</v>
      </c>
      <c r="C94303">
        <v>12</v>
      </c>
      <c r="D94303" s="1">
        <v>45354.89497966435</v>
      </c>
      <c r="E94303">
        <v>36.601289777584235</v>
      </c>
      <c r="F94303">
        <v>98.306173810266955</v>
      </c>
      <c r="G94303">
        <v>133</v>
      </c>
      <c r="H94303">
        <v>72</v>
      </c>
      <c r="I94303">
        <v>52</v>
      </c>
      <c r="J94303" s="2" t="s">
        <v>17</v>
      </c>
      <c r="K94303">
        <v>85.866907326480685</v>
      </c>
      <c r="L94303">
        <v>1.9434066311645668</v>
      </c>
      <c r="M94303">
        <v>0.11433079177742247</v>
      </c>
      <c r="N94303">
        <v>61</v>
      </c>
      <c r="O94303">
        <v>22.735183332815019</v>
      </c>
      <c r="P94303">
        <v>92.333333333333329</v>
      </c>
      <c r="Q94303" s="2" t="s">
        <v>18</v>
      </c>
    </row>
    <row r="94304" spans="1:17" x14ac:dyDescent="0.35">
      <c r="A94304">
        <v>198750</v>
      </c>
      <c r="B94304">
        <v>88</v>
      </c>
      <c r="C94304">
        <v>16</v>
      </c>
      <c r="D94304" s="1">
        <v>45354.892201886571</v>
      </c>
      <c r="E94304">
        <v>36.045473999848213</v>
      </c>
      <c r="F94304">
        <v>95.620165081357584</v>
      </c>
      <c r="G94304">
        <v>121</v>
      </c>
      <c r="H94304">
        <v>88</v>
      </c>
      <c r="I94304">
        <v>69</v>
      </c>
      <c r="J94304" s="2" t="s">
        <v>17</v>
      </c>
      <c r="K94304">
        <v>86.425990863141934</v>
      </c>
      <c r="L94304">
        <v>1.8828965769399419</v>
      </c>
      <c r="M94304">
        <v>0.10181032282987179</v>
      </c>
      <c r="N94304">
        <v>33</v>
      </c>
      <c r="O94304">
        <v>24.377627444153774</v>
      </c>
      <c r="P94304">
        <v>99</v>
      </c>
      <c r="Q94304" s="2" t="s">
        <v>18</v>
      </c>
    </row>
    <row r="94305" spans="1:17" x14ac:dyDescent="0.35">
      <c r="A94305">
        <v>198751</v>
      </c>
      <c r="B94305">
        <v>77</v>
      </c>
      <c r="C94305">
        <v>18</v>
      </c>
      <c r="D94305" s="1">
        <v>45354.891507442131</v>
      </c>
      <c r="E94305">
        <v>36.458224597251693</v>
      </c>
      <c r="F94305">
        <v>96.916228843399139</v>
      </c>
      <c r="G94305">
        <v>118</v>
      </c>
      <c r="H94305">
        <v>85</v>
      </c>
      <c r="I94305">
        <v>72</v>
      </c>
      <c r="J94305" s="2" t="s">
        <v>17</v>
      </c>
      <c r="K94305">
        <v>62.74702710750212</v>
      </c>
      <c r="L94305">
        <v>1.656966299074933</v>
      </c>
      <c r="M94305">
        <v>0.10165189318799286</v>
      </c>
      <c r="N94305">
        <v>33</v>
      </c>
      <c r="O94305">
        <v>22.854188408098711</v>
      </c>
      <c r="P94305">
        <v>96</v>
      </c>
      <c r="Q94305" s="2" t="s">
        <v>18</v>
      </c>
    </row>
    <row r="94306" spans="1:17" x14ac:dyDescent="0.35">
      <c r="A94306">
        <v>198754</v>
      </c>
      <c r="B94306">
        <v>90</v>
      </c>
      <c r="C94306">
        <v>16</v>
      </c>
      <c r="D94306" s="1">
        <v>45354.889424108798</v>
      </c>
      <c r="E94306">
        <v>36.642243889115157</v>
      </c>
      <c r="F94306">
        <v>99.624828897551851</v>
      </c>
      <c r="G94306">
        <v>136</v>
      </c>
      <c r="H94306">
        <v>89</v>
      </c>
      <c r="I94306">
        <v>53</v>
      </c>
      <c r="J94306" s="2" t="s">
        <v>19</v>
      </c>
      <c r="K94306">
        <v>89.339467017665669</v>
      </c>
      <c r="L94306">
        <v>1.9857808235619743</v>
      </c>
      <c r="M94306">
        <v>0.14381061657129807</v>
      </c>
      <c r="N94306">
        <v>47</v>
      </c>
      <c r="O94306">
        <v>22.655869389505884</v>
      </c>
      <c r="P94306">
        <v>104.66666666666667</v>
      </c>
      <c r="Q94306" s="2" t="s">
        <v>18</v>
      </c>
    </row>
    <row r="94307" spans="1:17" x14ac:dyDescent="0.35">
      <c r="A94307">
        <v>198755</v>
      </c>
      <c r="B94307">
        <v>74</v>
      </c>
      <c r="C94307">
        <v>12</v>
      </c>
      <c r="D94307" s="1">
        <v>45354.888729664352</v>
      </c>
      <c r="E94307">
        <v>37.142892499601331</v>
      </c>
      <c r="F94307">
        <v>96.942620599742696</v>
      </c>
      <c r="G94307">
        <v>133</v>
      </c>
      <c r="H94307">
        <v>82</v>
      </c>
      <c r="I94307">
        <v>20</v>
      </c>
      <c r="J94307" s="2" t="s">
        <v>19</v>
      </c>
      <c r="K94307">
        <v>64.025358400867589</v>
      </c>
      <c r="L94307">
        <v>1.5049873913401797</v>
      </c>
      <c r="M94307">
        <v>0.12219098494376153</v>
      </c>
      <c r="N94307">
        <v>51</v>
      </c>
      <c r="O94307">
        <v>28.267428043253432</v>
      </c>
      <c r="P94307">
        <v>99</v>
      </c>
      <c r="Q94307" s="2" t="s">
        <v>18</v>
      </c>
    </row>
    <row r="94308" spans="1:17" x14ac:dyDescent="0.35">
      <c r="A94308">
        <v>198756</v>
      </c>
      <c r="B94308">
        <v>69</v>
      </c>
      <c r="C94308">
        <v>12</v>
      </c>
      <c r="D94308" s="1">
        <v>45354.888035219905</v>
      </c>
      <c r="E94308">
        <v>36.430806015541478</v>
      </c>
      <c r="F94308">
        <v>99.684548862097984</v>
      </c>
      <c r="G94308">
        <v>123</v>
      </c>
      <c r="H94308">
        <v>87</v>
      </c>
      <c r="I94308">
        <v>41</v>
      </c>
      <c r="J94308" s="2" t="s">
        <v>17</v>
      </c>
      <c r="K94308">
        <v>50.601098113661287</v>
      </c>
      <c r="L94308">
        <v>1.5903804528679959</v>
      </c>
      <c r="M94308">
        <v>9.7535403489615632E-2</v>
      </c>
      <c r="N94308">
        <v>36</v>
      </c>
      <c r="O94308">
        <v>20.005890308605196</v>
      </c>
      <c r="P94308">
        <v>99</v>
      </c>
      <c r="Q94308" s="2" t="s">
        <v>18</v>
      </c>
    </row>
    <row r="94309" spans="1:17" x14ac:dyDescent="0.35">
      <c r="A94309">
        <v>198757</v>
      </c>
      <c r="B94309">
        <v>74</v>
      </c>
      <c r="C94309">
        <v>19</v>
      </c>
      <c r="D94309" s="1">
        <v>45354.887340775465</v>
      </c>
      <c r="E94309">
        <v>36.38839688252235</v>
      </c>
      <c r="F94309">
        <v>97.468339445014976</v>
      </c>
      <c r="G94309">
        <v>123</v>
      </c>
      <c r="H94309">
        <v>85</v>
      </c>
      <c r="I94309">
        <v>32</v>
      </c>
      <c r="J94309" s="2" t="s">
        <v>19</v>
      </c>
      <c r="K94309">
        <v>68.235538424611548</v>
      </c>
      <c r="L94309">
        <v>1.7379960634559002</v>
      </c>
      <c r="M94309">
        <v>5.1074950869762319E-2</v>
      </c>
      <c r="N94309">
        <v>38</v>
      </c>
      <c r="O94309">
        <v>22.589834330234563</v>
      </c>
      <c r="P94309">
        <v>97.666666666666671</v>
      </c>
      <c r="Q94309" s="2" t="s">
        <v>18</v>
      </c>
    </row>
    <row r="94310" spans="1:17" x14ac:dyDescent="0.35">
      <c r="A94310">
        <v>198762</v>
      </c>
      <c r="B94310">
        <v>61</v>
      </c>
      <c r="C94310">
        <v>13</v>
      </c>
      <c r="D94310" s="1">
        <v>45354.883868553239</v>
      </c>
      <c r="E94310">
        <v>36.024004581942719</v>
      </c>
      <c r="F94310">
        <v>97.389178855073354</v>
      </c>
      <c r="G94310">
        <v>110</v>
      </c>
      <c r="H94310">
        <v>87</v>
      </c>
      <c r="I94310">
        <v>24</v>
      </c>
      <c r="J94310" s="2" t="s">
        <v>17</v>
      </c>
      <c r="K94310">
        <v>78.271563414242664</v>
      </c>
      <c r="L94310">
        <v>1.6361206563238246</v>
      </c>
      <c r="M94310">
        <v>0.13761060258381622</v>
      </c>
      <c r="N94310">
        <v>23</v>
      </c>
      <c r="O94310">
        <v>29.239729672318258</v>
      </c>
      <c r="P94310">
        <v>94.666666666666671</v>
      </c>
      <c r="Q94310" s="2" t="s">
        <v>18</v>
      </c>
    </row>
    <row r="94311" spans="1:17" x14ac:dyDescent="0.35">
      <c r="A94311">
        <v>198764</v>
      </c>
      <c r="B94311">
        <v>82</v>
      </c>
      <c r="C94311">
        <v>12</v>
      </c>
      <c r="D94311" s="1">
        <v>45354.882479664353</v>
      </c>
      <c r="E94311">
        <v>37.48438996367674</v>
      </c>
      <c r="F94311">
        <v>99.435590538747618</v>
      </c>
      <c r="G94311">
        <v>110</v>
      </c>
      <c r="H94311">
        <v>71</v>
      </c>
      <c r="I94311">
        <v>38</v>
      </c>
      <c r="J94311" s="2" t="s">
        <v>17</v>
      </c>
      <c r="K94311">
        <v>56.848406935075495</v>
      </c>
      <c r="L94311">
        <v>1.6163204051511109</v>
      </c>
      <c r="M94311">
        <v>0.10712051127867026</v>
      </c>
      <c r="N94311">
        <v>39</v>
      </c>
      <c r="O94311">
        <v>21.760225296493552</v>
      </c>
      <c r="P94311">
        <v>84</v>
      </c>
      <c r="Q94311" s="2" t="s">
        <v>18</v>
      </c>
    </row>
    <row r="94312" spans="1:17" x14ac:dyDescent="0.35">
      <c r="A94312">
        <v>198769</v>
      </c>
      <c r="B94312">
        <v>70</v>
      </c>
      <c r="C94312">
        <v>16</v>
      </c>
      <c r="D94312" s="1">
        <v>45354.879007442127</v>
      </c>
      <c r="E94312">
        <v>36.435064980964654</v>
      </c>
      <c r="F94312">
        <v>96.205790206858183</v>
      </c>
      <c r="G94312">
        <v>114</v>
      </c>
      <c r="H94312">
        <v>84</v>
      </c>
      <c r="I94312">
        <v>45</v>
      </c>
      <c r="J94312" s="2" t="s">
        <v>17</v>
      </c>
      <c r="K94312">
        <v>84.015865763438399</v>
      </c>
      <c r="L94312">
        <v>1.7482229906621196</v>
      </c>
      <c r="M94312">
        <v>6.6858507835294428E-2</v>
      </c>
      <c r="N94312">
        <v>30</v>
      </c>
      <c r="O94312">
        <v>27.489551386530785</v>
      </c>
      <c r="P94312">
        <v>94</v>
      </c>
      <c r="Q94312" s="2" t="s">
        <v>18</v>
      </c>
    </row>
    <row r="94313" spans="1:17" x14ac:dyDescent="0.35">
      <c r="A94313">
        <v>198770</v>
      </c>
      <c r="B94313">
        <v>61</v>
      </c>
      <c r="C94313">
        <v>14</v>
      </c>
      <c r="D94313" s="1">
        <v>45354.878312997687</v>
      </c>
      <c r="E94313">
        <v>36.633706765411596</v>
      </c>
      <c r="F94313">
        <v>97.752373036863077</v>
      </c>
      <c r="G94313">
        <v>111</v>
      </c>
      <c r="H94313">
        <v>84</v>
      </c>
      <c r="I94313">
        <v>78</v>
      </c>
      <c r="J94313" s="2" t="s">
        <v>19</v>
      </c>
      <c r="K94313">
        <v>50.033708202811212</v>
      </c>
      <c r="L94313">
        <v>1.5627236861966634</v>
      </c>
      <c r="M94313">
        <v>6.4982432509217272E-2</v>
      </c>
      <c r="N94313">
        <v>27</v>
      </c>
      <c r="O94313">
        <v>20.487940387068232</v>
      </c>
      <c r="P94313">
        <v>93</v>
      </c>
      <c r="Q94313" s="2" t="s">
        <v>18</v>
      </c>
    </row>
    <row r="94314" spans="1:17" x14ac:dyDescent="0.35">
      <c r="A94314">
        <v>198775</v>
      </c>
      <c r="B94314">
        <v>70</v>
      </c>
      <c r="C94314">
        <v>18</v>
      </c>
      <c r="D94314" s="1">
        <v>45354.874840775461</v>
      </c>
      <c r="E94314">
        <v>36.871903467331968</v>
      </c>
      <c r="F94314">
        <v>95.181693638576107</v>
      </c>
      <c r="G94314">
        <v>116</v>
      </c>
      <c r="H94314">
        <v>85</v>
      </c>
      <c r="I94314">
        <v>28</v>
      </c>
      <c r="J94314" s="2" t="s">
        <v>17</v>
      </c>
      <c r="K94314">
        <v>83.49271477081561</v>
      </c>
      <c r="L94314">
        <v>1.7516271335430462</v>
      </c>
      <c r="M94314">
        <v>5.8163860009186288E-2</v>
      </c>
      <c r="N94314">
        <v>31</v>
      </c>
      <c r="O94314">
        <v>27.212300265017003</v>
      </c>
      <c r="P94314">
        <v>95.333333333333329</v>
      </c>
      <c r="Q94314" s="2" t="s">
        <v>18</v>
      </c>
    </row>
    <row r="94315" spans="1:17" x14ac:dyDescent="0.35">
      <c r="A94315">
        <v>198776</v>
      </c>
      <c r="B94315">
        <v>69</v>
      </c>
      <c r="C94315">
        <v>14</v>
      </c>
      <c r="D94315" s="1">
        <v>45354.874146331022</v>
      </c>
      <c r="E94315">
        <v>36.394151666079523</v>
      </c>
      <c r="F94315">
        <v>97.59476983018574</v>
      </c>
      <c r="G94315">
        <v>134</v>
      </c>
      <c r="H94315">
        <v>89</v>
      </c>
      <c r="I94315">
        <v>39</v>
      </c>
      <c r="J94315" s="2" t="s">
        <v>17</v>
      </c>
      <c r="K94315">
        <v>63.732978797759344</v>
      </c>
      <c r="L94315">
        <v>1.7057892570963329</v>
      </c>
      <c r="M94315">
        <v>0.11548447424363238</v>
      </c>
      <c r="N94315">
        <v>45</v>
      </c>
      <c r="O94315">
        <v>21.903497496492772</v>
      </c>
      <c r="P94315">
        <v>104</v>
      </c>
      <c r="Q94315" s="2" t="s">
        <v>18</v>
      </c>
    </row>
    <row r="94316" spans="1:17" x14ac:dyDescent="0.35">
      <c r="A94316">
        <v>198777</v>
      </c>
      <c r="B94316">
        <v>83</v>
      </c>
      <c r="C94316">
        <v>13</v>
      </c>
      <c r="D94316" s="1">
        <v>45354.873451886575</v>
      </c>
      <c r="E94316">
        <v>36.904105060887524</v>
      </c>
      <c r="F94316">
        <v>98.194320090580831</v>
      </c>
      <c r="G94316">
        <v>126</v>
      </c>
      <c r="H94316">
        <v>80</v>
      </c>
      <c r="I94316">
        <v>72</v>
      </c>
      <c r="J94316" s="2" t="s">
        <v>17</v>
      </c>
      <c r="K94316">
        <v>88.176250488032963</v>
      </c>
      <c r="L94316">
        <v>1.8279562287676274</v>
      </c>
      <c r="M94316">
        <v>8.2713946014589881E-2</v>
      </c>
      <c r="N94316">
        <v>46</v>
      </c>
      <c r="O94316">
        <v>26.38882439537154</v>
      </c>
      <c r="P94316">
        <v>95.333333333333329</v>
      </c>
      <c r="Q94316" s="2" t="s">
        <v>18</v>
      </c>
    </row>
    <row r="94317" spans="1:17" x14ac:dyDescent="0.35">
      <c r="A94317">
        <v>198781</v>
      </c>
      <c r="B94317">
        <v>85</v>
      </c>
      <c r="C94317">
        <v>16</v>
      </c>
      <c r="D94317" s="1">
        <v>45354.870674108795</v>
      </c>
      <c r="E94317">
        <v>37.328728274554472</v>
      </c>
      <c r="F94317">
        <v>97.653587738021784</v>
      </c>
      <c r="G94317">
        <v>137</v>
      </c>
      <c r="H94317">
        <v>75</v>
      </c>
      <c r="I94317">
        <v>64</v>
      </c>
      <c r="J94317" s="2" t="s">
        <v>19</v>
      </c>
      <c r="K94317">
        <v>77.915014894628385</v>
      </c>
      <c r="L94317">
        <v>1.6506193580101667</v>
      </c>
      <c r="M94317">
        <v>0.10817561778385137</v>
      </c>
      <c r="N94317">
        <v>62</v>
      </c>
      <c r="O94317">
        <v>28.597448716269874</v>
      </c>
      <c r="P94317">
        <v>95.666666666666657</v>
      </c>
      <c r="Q94317" s="2" t="s">
        <v>18</v>
      </c>
    </row>
    <row r="94318" spans="1:17" x14ac:dyDescent="0.35">
      <c r="A94318">
        <v>198783</v>
      </c>
      <c r="B94318">
        <v>60</v>
      </c>
      <c r="C94318">
        <v>13</v>
      </c>
      <c r="D94318" s="1">
        <v>45354.869285219909</v>
      </c>
      <c r="E94318">
        <v>37.072294323066792</v>
      </c>
      <c r="F94318">
        <v>99.544083833899847</v>
      </c>
      <c r="G94318">
        <v>115</v>
      </c>
      <c r="H94318">
        <v>76</v>
      </c>
      <c r="I94318">
        <v>38</v>
      </c>
      <c r="J94318" s="2" t="s">
        <v>17</v>
      </c>
      <c r="K94318">
        <v>83.681141110871209</v>
      </c>
      <c r="L94318">
        <v>1.8955380514488831</v>
      </c>
      <c r="M94318">
        <v>0.14999664244808106</v>
      </c>
      <c r="N94318">
        <v>39</v>
      </c>
      <c r="O94318">
        <v>23.289629508817928</v>
      </c>
      <c r="P94318">
        <v>89</v>
      </c>
      <c r="Q94318" s="2" t="s">
        <v>18</v>
      </c>
    </row>
    <row r="94319" spans="1:17" x14ac:dyDescent="0.35">
      <c r="A94319">
        <v>198785</v>
      </c>
      <c r="B94319">
        <v>74</v>
      </c>
      <c r="C94319">
        <v>16</v>
      </c>
      <c r="D94319" s="1">
        <v>45354.867896331016</v>
      </c>
      <c r="E94319">
        <v>36.470856385921422</v>
      </c>
      <c r="F94319">
        <v>95.335005625214663</v>
      </c>
      <c r="G94319">
        <v>137</v>
      </c>
      <c r="H94319">
        <v>85</v>
      </c>
      <c r="I94319">
        <v>72</v>
      </c>
      <c r="J94319" s="2" t="s">
        <v>17</v>
      </c>
      <c r="K94319">
        <v>62.274858651143532</v>
      </c>
      <c r="L94319">
        <v>1.5506279583306708</v>
      </c>
      <c r="M94319">
        <v>0.11716198148680644</v>
      </c>
      <c r="N94319">
        <v>52</v>
      </c>
      <c r="O94319">
        <v>25.899866773354756</v>
      </c>
      <c r="P94319">
        <v>102.33333333333333</v>
      </c>
      <c r="Q94319" s="2" t="s">
        <v>18</v>
      </c>
    </row>
    <row r="94320" spans="1:17" x14ac:dyDescent="0.35">
      <c r="A94320">
        <v>198788</v>
      </c>
      <c r="B94320">
        <v>66</v>
      </c>
      <c r="C94320">
        <v>17</v>
      </c>
      <c r="D94320" s="1">
        <v>45354.865812997683</v>
      </c>
      <c r="E94320">
        <v>36.18173418802099</v>
      </c>
      <c r="F94320">
        <v>99.4081439290931</v>
      </c>
      <c r="G94320">
        <v>111</v>
      </c>
      <c r="H94320">
        <v>84</v>
      </c>
      <c r="I94320">
        <v>29</v>
      </c>
      <c r="J94320" s="2" t="s">
        <v>19</v>
      </c>
      <c r="K94320">
        <v>86.620563305141417</v>
      </c>
      <c r="L94320">
        <v>1.9988778007194161</v>
      </c>
      <c r="M94320">
        <v>9.620710025595261E-2</v>
      </c>
      <c r="N94320">
        <v>27</v>
      </c>
      <c r="O94320">
        <v>21.679462678300311</v>
      </c>
      <c r="P94320">
        <v>93</v>
      </c>
      <c r="Q94320" s="2" t="s">
        <v>18</v>
      </c>
    </row>
    <row r="94321" spans="1:17" x14ac:dyDescent="0.35">
      <c r="A94321">
        <v>198796</v>
      </c>
      <c r="B94321">
        <v>79</v>
      </c>
      <c r="C94321">
        <v>14</v>
      </c>
      <c r="D94321" s="1">
        <v>45354.860257442131</v>
      </c>
      <c r="E94321">
        <v>36.534323947383129</v>
      </c>
      <c r="F94321">
        <v>96.347093506068646</v>
      </c>
      <c r="G94321">
        <v>113</v>
      </c>
      <c r="H94321">
        <v>74</v>
      </c>
      <c r="I94321">
        <v>27</v>
      </c>
      <c r="J94321" s="2" t="s">
        <v>19</v>
      </c>
      <c r="K94321">
        <v>69.047196462644635</v>
      </c>
      <c r="L94321">
        <v>1.5284393480847163</v>
      </c>
      <c r="M94321">
        <v>0.14969448998871585</v>
      </c>
      <c r="N94321">
        <v>39</v>
      </c>
      <c r="O94321">
        <v>29.55627034351394</v>
      </c>
      <c r="P94321">
        <v>87</v>
      </c>
      <c r="Q94321" s="2" t="s">
        <v>18</v>
      </c>
    </row>
    <row r="94322" spans="1:17" x14ac:dyDescent="0.35">
      <c r="A94322">
        <v>198797</v>
      </c>
      <c r="B94322">
        <v>66</v>
      </c>
      <c r="C94322">
        <v>14</v>
      </c>
      <c r="D94322" s="1">
        <v>45354.859562997684</v>
      </c>
      <c r="E94322">
        <v>36.571171597940918</v>
      </c>
      <c r="F94322">
        <v>96.034292503793694</v>
      </c>
      <c r="G94322">
        <v>111</v>
      </c>
      <c r="H94322">
        <v>80</v>
      </c>
      <c r="I94322">
        <v>46</v>
      </c>
      <c r="J94322" s="2" t="s">
        <v>17</v>
      </c>
      <c r="K94322">
        <v>76.235466067025072</v>
      </c>
      <c r="L94322">
        <v>1.9702620724326387</v>
      </c>
      <c r="M94322">
        <v>0.10088903100152156</v>
      </c>
      <c r="N94322">
        <v>31</v>
      </c>
      <c r="O94322">
        <v>19.63853401215875</v>
      </c>
      <c r="P94322">
        <v>90.333333333333329</v>
      </c>
      <c r="Q94322" s="2" t="s">
        <v>18</v>
      </c>
    </row>
    <row r="94323" spans="1:17" x14ac:dyDescent="0.35">
      <c r="A94323">
        <v>198798</v>
      </c>
      <c r="B94323">
        <v>67</v>
      </c>
      <c r="C94323">
        <v>12</v>
      </c>
      <c r="D94323" s="1">
        <v>45354.858868553238</v>
      </c>
      <c r="E94323">
        <v>37.146110166898744</v>
      </c>
      <c r="F94323">
        <v>95.943161434001141</v>
      </c>
      <c r="G94323">
        <v>139</v>
      </c>
      <c r="H94323">
        <v>81</v>
      </c>
      <c r="I94323">
        <v>65</v>
      </c>
      <c r="J94323" s="2" t="s">
        <v>19</v>
      </c>
      <c r="K94323">
        <v>56.540847870472675</v>
      </c>
      <c r="L94323">
        <v>1.6646589135964769</v>
      </c>
      <c r="M94323">
        <v>8.0698761623382173E-2</v>
      </c>
      <c r="N94323">
        <v>58</v>
      </c>
      <c r="O94323">
        <v>20.403834657622706</v>
      </c>
      <c r="P94323">
        <v>100.33333333333333</v>
      </c>
      <c r="Q94323" s="2" t="s">
        <v>18</v>
      </c>
    </row>
    <row r="94324" spans="1:17" x14ac:dyDescent="0.35">
      <c r="A94324">
        <v>198799</v>
      </c>
      <c r="B94324">
        <v>85</v>
      </c>
      <c r="C94324">
        <v>18</v>
      </c>
      <c r="D94324" s="1">
        <v>45354.858174108798</v>
      </c>
      <c r="E94324">
        <v>37.112460025458468</v>
      </c>
      <c r="F94324">
        <v>95.794086249512688</v>
      </c>
      <c r="G94324">
        <v>137</v>
      </c>
      <c r="H94324">
        <v>79</v>
      </c>
      <c r="I94324">
        <v>31</v>
      </c>
      <c r="J94324" s="2" t="s">
        <v>19</v>
      </c>
      <c r="K94324">
        <v>79.273700366472724</v>
      </c>
      <c r="L94324">
        <v>1.9035114814880492</v>
      </c>
      <c r="M94324">
        <v>9.4206916377527025E-2</v>
      </c>
      <c r="N94324">
        <v>58</v>
      </c>
      <c r="O94324">
        <v>21.878529528476566</v>
      </c>
      <c r="P94324">
        <v>98.333333333333329</v>
      </c>
      <c r="Q94324" s="2" t="s">
        <v>18</v>
      </c>
    </row>
    <row r="94325" spans="1:17" x14ac:dyDescent="0.35">
      <c r="A94325">
        <v>198804</v>
      </c>
      <c r="B94325">
        <v>86</v>
      </c>
      <c r="C94325">
        <v>14</v>
      </c>
      <c r="D94325" s="1">
        <v>45354.854701886572</v>
      </c>
      <c r="E94325">
        <v>37.386678547257688</v>
      </c>
      <c r="F94325">
        <v>97.20049952816278</v>
      </c>
      <c r="G94325">
        <v>115</v>
      </c>
      <c r="H94325">
        <v>87</v>
      </c>
      <c r="I94325">
        <v>34</v>
      </c>
      <c r="J94325" s="2" t="s">
        <v>19</v>
      </c>
      <c r="K94325">
        <v>92.284936524507486</v>
      </c>
      <c r="L94325">
        <v>1.8145505734924796</v>
      </c>
      <c r="M94325">
        <v>5.7835967976353264E-2</v>
      </c>
      <c r="N94325">
        <v>28</v>
      </c>
      <c r="O94325">
        <v>28.028035823802472</v>
      </c>
      <c r="P94325">
        <v>96.333333333333329</v>
      </c>
      <c r="Q94325" s="2" t="s">
        <v>18</v>
      </c>
    </row>
    <row r="94326" spans="1:17" x14ac:dyDescent="0.35">
      <c r="A94326">
        <v>198806</v>
      </c>
      <c r="B94326">
        <v>63</v>
      </c>
      <c r="C94326">
        <v>18</v>
      </c>
      <c r="D94326" s="1">
        <v>45354.853312997686</v>
      </c>
      <c r="E94326">
        <v>36.752780493088729</v>
      </c>
      <c r="F94326">
        <v>97.426376253480484</v>
      </c>
      <c r="G94326">
        <v>117</v>
      </c>
      <c r="H94326">
        <v>71</v>
      </c>
      <c r="I94326">
        <v>49</v>
      </c>
      <c r="J94326" s="2" t="s">
        <v>19</v>
      </c>
      <c r="K94326">
        <v>52.472518229975421</v>
      </c>
      <c r="L94326">
        <v>1.6240314604395714</v>
      </c>
      <c r="M94326">
        <v>9.9402088742461842E-2</v>
      </c>
      <c r="N94326">
        <v>46</v>
      </c>
      <c r="O94326">
        <v>19.894958198478104</v>
      </c>
      <c r="P94326">
        <v>86.333333333333329</v>
      </c>
      <c r="Q94326" s="2" t="s">
        <v>18</v>
      </c>
    </row>
    <row r="94327" spans="1:17" x14ac:dyDescent="0.35">
      <c r="A94327">
        <v>198807</v>
      </c>
      <c r="B94327">
        <v>87</v>
      </c>
      <c r="C94327">
        <v>14</v>
      </c>
      <c r="D94327" s="1">
        <v>45354.852618553239</v>
      </c>
      <c r="E94327">
        <v>37.021121998977925</v>
      </c>
      <c r="F94327">
        <v>96.09204760656678</v>
      </c>
      <c r="G94327">
        <v>137</v>
      </c>
      <c r="H94327">
        <v>77</v>
      </c>
      <c r="I94327">
        <v>55</v>
      </c>
      <c r="J94327" s="2" t="s">
        <v>19</v>
      </c>
      <c r="K94327">
        <v>91.729322781163745</v>
      </c>
      <c r="L94327">
        <v>1.7766679375719432</v>
      </c>
      <c r="M94327">
        <v>7.8477690741364237E-2</v>
      </c>
      <c r="N94327">
        <v>60</v>
      </c>
      <c r="O94327">
        <v>29.06000316549877</v>
      </c>
      <c r="P94327">
        <v>97</v>
      </c>
      <c r="Q94327" s="2" t="s">
        <v>18</v>
      </c>
    </row>
    <row r="94328" spans="1:17" x14ac:dyDescent="0.35">
      <c r="A94328">
        <v>198812</v>
      </c>
      <c r="B94328">
        <v>78</v>
      </c>
      <c r="C94328">
        <v>19</v>
      </c>
      <c r="D94328" s="1">
        <v>45354.84914633102</v>
      </c>
      <c r="E94328">
        <v>36.709282423836022</v>
      </c>
      <c r="F94328">
        <v>99.84185491268363</v>
      </c>
      <c r="G94328">
        <v>115</v>
      </c>
      <c r="H94328">
        <v>77</v>
      </c>
      <c r="I94328">
        <v>30</v>
      </c>
      <c r="J94328" s="2" t="s">
        <v>19</v>
      </c>
      <c r="K94328">
        <v>88.473479085354313</v>
      </c>
      <c r="L94328">
        <v>1.7969542573414043</v>
      </c>
      <c r="M94328">
        <v>9.928106274673941E-2</v>
      </c>
      <c r="N94328">
        <v>38</v>
      </c>
      <c r="O94328">
        <v>27.399274387159522</v>
      </c>
      <c r="P94328">
        <v>89.666666666666671</v>
      </c>
      <c r="Q94328" s="2" t="s">
        <v>18</v>
      </c>
    </row>
    <row r="94329" spans="1:17" x14ac:dyDescent="0.35">
      <c r="A94329">
        <v>198814</v>
      </c>
      <c r="B94329">
        <v>63</v>
      </c>
      <c r="C94329">
        <v>18</v>
      </c>
      <c r="D94329" s="1">
        <v>45354.847757442127</v>
      </c>
      <c r="E94329">
        <v>37.091656782530656</v>
      </c>
      <c r="F94329">
        <v>98.709906069647872</v>
      </c>
      <c r="G94329">
        <v>136</v>
      </c>
      <c r="H94329">
        <v>85</v>
      </c>
      <c r="I94329">
        <v>80</v>
      </c>
      <c r="J94329" s="2" t="s">
        <v>19</v>
      </c>
      <c r="K94329">
        <v>78.757136565187324</v>
      </c>
      <c r="L94329">
        <v>1.7793397823126995</v>
      </c>
      <c r="M94329">
        <v>0.13202519813530816</v>
      </c>
      <c r="N94329">
        <v>51</v>
      </c>
      <c r="O94329">
        <v>24.875518406138784</v>
      </c>
      <c r="P94329">
        <v>102</v>
      </c>
      <c r="Q94329" s="2" t="s">
        <v>18</v>
      </c>
    </row>
    <row r="94330" spans="1:17" x14ac:dyDescent="0.35">
      <c r="A94330">
        <v>198817</v>
      </c>
      <c r="B94330">
        <v>83</v>
      </c>
      <c r="C94330">
        <v>13</v>
      </c>
      <c r="D94330" s="1">
        <v>45354.845674108794</v>
      </c>
      <c r="E94330">
        <v>36.018054243054131</v>
      </c>
      <c r="F94330">
        <v>99.630616716845068</v>
      </c>
      <c r="G94330">
        <v>126</v>
      </c>
      <c r="H94330">
        <v>83</v>
      </c>
      <c r="I94330">
        <v>46</v>
      </c>
      <c r="J94330" s="2" t="s">
        <v>19</v>
      </c>
      <c r="K94330">
        <v>66.360113335458607</v>
      </c>
      <c r="L94330">
        <v>1.5131188505183866</v>
      </c>
      <c r="M94330">
        <v>9.4604899662998204E-2</v>
      </c>
      <c r="N94330">
        <v>43</v>
      </c>
      <c r="O94330">
        <v>28.984181162145251</v>
      </c>
      <c r="P94330">
        <v>97.333333333333329</v>
      </c>
      <c r="Q94330" s="2" t="s">
        <v>18</v>
      </c>
    </row>
    <row r="94331" spans="1:17" x14ac:dyDescent="0.35">
      <c r="A94331">
        <v>198823</v>
      </c>
      <c r="B94331">
        <v>73</v>
      </c>
      <c r="C94331">
        <v>13</v>
      </c>
      <c r="D94331" s="1">
        <v>45354.841507442128</v>
      </c>
      <c r="E94331">
        <v>37.106559439581957</v>
      </c>
      <c r="F94331">
        <v>96.099487115501063</v>
      </c>
      <c r="G94331">
        <v>127</v>
      </c>
      <c r="H94331">
        <v>89</v>
      </c>
      <c r="I94331">
        <v>71</v>
      </c>
      <c r="J94331" s="2" t="s">
        <v>19</v>
      </c>
      <c r="K94331">
        <v>73.962230094233121</v>
      </c>
      <c r="L94331">
        <v>1.6472562200766776</v>
      </c>
      <c r="M94331">
        <v>7.4469640006665214E-2</v>
      </c>
      <c r="N94331">
        <v>38</v>
      </c>
      <c r="O94331">
        <v>27.257604464303427</v>
      </c>
      <c r="P94331">
        <v>101.66666666666667</v>
      </c>
      <c r="Q94331" s="2" t="s">
        <v>18</v>
      </c>
    </row>
    <row r="94332" spans="1:17" x14ac:dyDescent="0.35">
      <c r="A94332">
        <v>198824</v>
      </c>
      <c r="B94332">
        <v>82</v>
      </c>
      <c r="C94332">
        <v>19</v>
      </c>
      <c r="D94332" s="1">
        <v>45354.840812997689</v>
      </c>
      <c r="E94332">
        <v>36.867393973030396</v>
      </c>
      <c r="F94332">
        <v>96.260187838907697</v>
      </c>
      <c r="G94332">
        <v>121</v>
      </c>
      <c r="H94332">
        <v>80</v>
      </c>
      <c r="I94332">
        <v>84</v>
      </c>
      <c r="J94332" s="2" t="s">
        <v>19</v>
      </c>
      <c r="K94332">
        <v>89.034675966382096</v>
      </c>
      <c r="L94332">
        <v>1.8405849085982044</v>
      </c>
      <c r="M94332">
        <v>0.12823205180923303</v>
      </c>
      <c r="N94332">
        <v>41</v>
      </c>
      <c r="O94332">
        <v>26.281337828136621</v>
      </c>
      <c r="P94332">
        <v>93.666666666666671</v>
      </c>
      <c r="Q94332" s="2" t="s">
        <v>18</v>
      </c>
    </row>
    <row r="94333" spans="1:17" x14ac:dyDescent="0.35">
      <c r="A94333">
        <v>198826</v>
      </c>
      <c r="B94333">
        <v>84</v>
      </c>
      <c r="C94333">
        <v>18</v>
      </c>
      <c r="D94333" s="1">
        <v>45354.839424108795</v>
      </c>
      <c r="E94333">
        <v>37.412898683707652</v>
      </c>
      <c r="F94333">
        <v>95.047705031958088</v>
      </c>
      <c r="G94333">
        <v>136</v>
      </c>
      <c r="H94333">
        <v>84</v>
      </c>
      <c r="I94333">
        <v>29</v>
      </c>
      <c r="J94333" s="2" t="s">
        <v>19</v>
      </c>
      <c r="K94333">
        <v>67.58281901927343</v>
      </c>
      <c r="L94333">
        <v>1.5446032363445841</v>
      </c>
      <c r="M94333">
        <v>0.14210326351315336</v>
      </c>
      <c r="N94333">
        <v>52</v>
      </c>
      <c r="O94333">
        <v>28.327119992650463</v>
      </c>
      <c r="P94333">
        <v>101.33333333333333</v>
      </c>
      <c r="Q94333" s="2" t="s">
        <v>18</v>
      </c>
    </row>
    <row r="94334" spans="1:17" x14ac:dyDescent="0.35">
      <c r="A94334">
        <v>198829</v>
      </c>
      <c r="B94334">
        <v>69</v>
      </c>
      <c r="C94334">
        <v>17</v>
      </c>
      <c r="D94334" s="1">
        <v>45354.837340775463</v>
      </c>
      <c r="E94334">
        <v>36.895495839502928</v>
      </c>
      <c r="F94334">
        <v>96.178798872775971</v>
      </c>
      <c r="G94334">
        <v>118</v>
      </c>
      <c r="H94334">
        <v>89</v>
      </c>
      <c r="I94334">
        <v>85</v>
      </c>
      <c r="J94334" s="2" t="s">
        <v>19</v>
      </c>
      <c r="K94334">
        <v>72.64117377659656</v>
      </c>
      <c r="L94334">
        <v>1.705584295124104</v>
      </c>
      <c r="M94334">
        <v>0.13256840013745069</v>
      </c>
      <c r="N94334">
        <v>29</v>
      </c>
      <c r="O94334">
        <v>24.971031143877056</v>
      </c>
      <c r="P94334">
        <v>98.666666666666671</v>
      </c>
      <c r="Q94334" s="2" t="s">
        <v>18</v>
      </c>
    </row>
    <row r="94335" spans="1:17" x14ac:dyDescent="0.35">
      <c r="A94335">
        <v>198830</v>
      </c>
      <c r="B94335">
        <v>77</v>
      </c>
      <c r="C94335">
        <v>16</v>
      </c>
      <c r="D94335" s="1">
        <v>45354.836646331016</v>
      </c>
      <c r="E94335">
        <v>36.691561674129815</v>
      </c>
      <c r="F94335">
        <v>99.660571790965349</v>
      </c>
      <c r="G94335">
        <v>114</v>
      </c>
      <c r="H94335">
        <v>74</v>
      </c>
      <c r="I94335">
        <v>72</v>
      </c>
      <c r="J94335" s="2" t="s">
        <v>19</v>
      </c>
      <c r="K94335">
        <v>69.920936446716979</v>
      </c>
      <c r="L94335">
        <v>1.8143633269705353</v>
      </c>
      <c r="M94335">
        <v>9.7527679299119291E-2</v>
      </c>
      <c r="N94335">
        <v>40</v>
      </c>
      <c r="O94335">
        <v>21.240205683243914</v>
      </c>
      <c r="P94335">
        <v>87.333333333333329</v>
      </c>
      <c r="Q94335" s="2" t="s">
        <v>18</v>
      </c>
    </row>
    <row r="94336" spans="1:17" x14ac:dyDescent="0.35">
      <c r="A94336">
        <v>198831</v>
      </c>
      <c r="B94336">
        <v>77</v>
      </c>
      <c r="C94336">
        <v>15</v>
      </c>
      <c r="D94336" s="1">
        <v>45354.835951886576</v>
      </c>
      <c r="E94336">
        <v>37.455898187627447</v>
      </c>
      <c r="F94336">
        <v>99.475989213865674</v>
      </c>
      <c r="G94336">
        <v>128</v>
      </c>
      <c r="H94336">
        <v>85</v>
      </c>
      <c r="I94336">
        <v>44</v>
      </c>
      <c r="J94336" s="2" t="s">
        <v>19</v>
      </c>
      <c r="K94336">
        <v>69.107245511870303</v>
      </c>
      <c r="L94336">
        <v>1.6778773462490615</v>
      </c>
      <c r="M94336">
        <v>8.8916885852315053E-2</v>
      </c>
      <c r="N94336">
        <v>43</v>
      </c>
      <c r="O94336">
        <v>24.547267888009941</v>
      </c>
      <c r="P94336">
        <v>99.333333333333329</v>
      </c>
      <c r="Q94336" s="2" t="s">
        <v>18</v>
      </c>
    </row>
    <row r="94337" spans="1:17" x14ac:dyDescent="0.35">
      <c r="A94337">
        <v>198832</v>
      </c>
      <c r="B94337">
        <v>66</v>
      </c>
      <c r="C94337">
        <v>12</v>
      </c>
      <c r="D94337" s="1">
        <v>45354.83525744213</v>
      </c>
      <c r="E94337">
        <v>37.002584164823666</v>
      </c>
      <c r="F94337">
        <v>95.289264083425067</v>
      </c>
      <c r="G94337">
        <v>129</v>
      </c>
      <c r="H94337">
        <v>84</v>
      </c>
      <c r="I94337">
        <v>30</v>
      </c>
      <c r="J94337" s="2" t="s">
        <v>17</v>
      </c>
      <c r="K94337">
        <v>75.857526057403533</v>
      </c>
      <c r="L94337">
        <v>1.9698218554425002</v>
      </c>
      <c r="M94337">
        <v>0.11115426423504152</v>
      </c>
      <c r="N94337">
        <v>45</v>
      </c>
      <c r="O94337">
        <v>19.549910411225952</v>
      </c>
      <c r="P94337">
        <v>99</v>
      </c>
      <c r="Q94337" s="2" t="s">
        <v>18</v>
      </c>
    </row>
    <row r="94338" spans="1:17" x14ac:dyDescent="0.35">
      <c r="A94338">
        <v>198835</v>
      </c>
      <c r="B94338">
        <v>76</v>
      </c>
      <c r="C94338">
        <v>12</v>
      </c>
      <c r="D94338" s="1">
        <v>45354.833174108797</v>
      </c>
      <c r="E94338">
        <v>36.747293950907526</v>
      </c>
      <c r="F94338">
        <v>96.185397836724704</v>
      </c>
      <c r="G94338">
        <v>139</v>
      </c>
      <c r="H94338">
        <v>85</v>
      </c>
      <c r="I94338">
        <v>82</v>
      </c>
      <c r="J94338" s="2" t="s">
        <v>19</v>
      </c>
      <c r="K94338">
        <v>73.20885831838423</v>
      </c>
      <c r="L94338">
        <v>1.7981858487412994</v>
      </c>
      <c r="M94338">
        <v>5.8219077346682968E-2</v>
      </c>
      <c r="N94338">
        <v>54</v>
      </c>
      <c r="O94338">
        <v>22.640941523764234</v>
      </c>
      <c r="P94338">
        <v>103</v>
      </c>
      <c r="Q94338" s="2" t="s">
        <v>18</v>
      </c>
    </row>
    <row r="94339" spans="1:17" x14ac:dyDescent="0.35">
      <c r="A94339">
        <v>198836</v>
      </c>
      <c r="B94339">
        <v>85</v>
      </c>
      <c r="C94339">
        <v>19</v>
      </c>
      <c r="D94339" s="1">
        <v>45354.83247966435</v>
      </c>
      <c r="E94339">
        <v>37.0858965845852</v>
      </c>
      <c r="F94339">
        <v>97.842346056333938</v>
      </c>
      <c r="G94339">
        <v>122</v>
      </c>
      <c r="H94339">
        <v>84</v>
      </c>
      <c r="I94339">
        <v>88</v>
      </c>
      <c r="J94339" s="2" t="s">
        <v>19</v>
      </c>
      <c r="K94339">
        <v>54.791750887831597</v>
      </c>
      <c r="L94339">
        <v>1.5013091979570479</v>
      </c>
      <c r="M94339">
        <v>5.1645798828717261E-2</v>
      </c>
      <c r="N94339">
        <v>38</v>
      </c>
      <c r="O94339">
        <v>24.309436279348148</v>
      </c>
      <c r="P94339">
        <v>96.666666666666671</v>
      </c>
      <c r="Q94339" s="2" t="s">
        <v>18</v>
      </c>
    </row>
    <row r="94340" spans="1:17" x14ac:dyDescent="0.35">
      <c r="A94340">
        <v>198841</v>
      </c>
      <c r="B94340">
        <v>79</v>
      </c>
      <c r="C94340">
        <v>18</v>
      </c>
      <c r="D94340" s="1">
        <v>45354.829007442131</v>
      </c>
      <c r="E94340">
        <v>37.27528294151746</v>
      </c>
      <c r="F94340">
        <v>95.689742556459976</v>
      </c>
      <c r="G94340">
        <v>117</v>
      </c>
      <c r="H94340">
        <v>81</v>
      </c>
      <c r="I94340">
        <v>55</v>
      </c>
      <c r="J94340" s="2" t="s">
        <v>17</v>
      </c>
      <c r="K94340">
        <v>70.676231220293388</v>
      </c>
      <c r="L94340">
        <v>1.8066793248771555</v>
      </c>
      <c r="M94340">
        <v>0.11445763380626757</v>
      </c>
      <c r="N94340">
        <v>36</v>
      </c>
      <c r="O94340">
        <v>21.652658860260239</v>
      </c>
      <c r="P94340">
        <v>93</v>
      </c>
      <c r="Q94340" s="2" t="s">
        <v>18</v>
      </c>
    </row>
    <row r="94341" spans="1:17" x14ac:dyDescent="0.35">
      <c r="A94341">
        <v>198842</v>
      </c>
      <c r="B94341">
        <v>83</v>
      </c>
      <c r="C94341">
        <v>12</v>
      </c>
      <c r="D94341" s="1">
        <v>45354.828312997684</v>
      </c>
      <c r="E94341">
        <v>36.226935671932047</v>
      </c>
      <c r="F94341">
        <v>97.932962384932068</v>
      </c>
      <c r="G94341">
        <v>115</v>
      </c>
      <c r="H94341">
        <v>74</v>
      </c>
      <c r="I94341">
        <v>18</v>
      </c>
      <c r="J94341" s="2" t="s">
        <v>19</v>
      </c>
      <c r="K94341">
        <v>67.109180521988606</v>
      </c>
      <c r="L94341">
        <v>1.6482539188725065</v>
      </c>
      <c r="M94341">
        <v>0.1097904546187666</v>
      </c>
      <c r="N94341">
        <v>41</v>
      </c>
      <c r="O94341">
        <v>24.702090110683109</v>
      </c>
      <c r="P94341">
        <v>87.666666666666671</v>
      </c>
      <c r="Q94341" s="2" t="s">
        <v>18</v>
      </c>
    </row>
    <row r="94342" spans="1:17" x14ac:dyDescent="0.35">
      <c r="A94342">
        <v>198843</v>
      </c>
      <c r="B94342">
        <v>73</v>
      </c>
      <c r="C94342">
        <v>18</v>
      </c>
      <c r="D94342" s="1">
        <v>45354.827618553238</v>
      </c>
      <c r="E94342">
        <v>36.619421825503402</v>
      </c>
      <c r="F94342">
        <v>95.637238888714435</v>
      </c>
      <c r="G94342">
        <v>134</v>
      </c>
      <c r="H94342">
        <v>70</v>
      </c>
      <c r="I94342">
        <v>24</v>
      </c>
      <c r="J94342" s="2" t="s">
        <v>17</v>
      </c>
      <c r="K94342">
        <v>54.049763706598938</v>
      </c>
      <c r="L94342">
        <v>1.514140023024958</v>
      </c>
      <c r="M94342">
        <v>0.13511307943565209</v>
      </c>
      <c r="N94342">
        <v>64</v>
      </c>
      <c r="O94342">
        <v>23.575543913397308</v>
      </c>
      <c r="P94342">
        <v>91.333333333333329</v>
      </c>
      <c r="Q94342" s="2" t="s">
        <v>18</v>
      </c>
    </row>
    <row r="94343" spans="1:17" x14ac:dyDescent="0.35">
      <c r="A94343">
        <v>198852</v>
      </c>
      <c r="B94343">
        <v>70</v>
      </c>
      <c r="C94343">
        <v>13</v>
      </c>
      <c r="D94343" s="1">
        <v>45354.821368553239</v>
      </c>
      <c r="E94343">
        <v>37.229935894902724</v>
      </c>
      <c r="F94343">
        <v>98.492653593875616</v>
      </c>
      <c r="G94343">
        <v>126</v>
      </c>
      <c r="H94343">
        <v>80</v>
      </c>
      <c r="I94343">
        <v>25</v>
      </c>
      <c r="J94343" s="2" t="s">
        <v>19</v>
      </c>
      <c r="K94343">
        <v>79.347532405097638</v>
      </c>
      <c r="L94343">
        <v>1.9841382288347427</v>
      </c>
      <c r="M94343">
        <v>0.13521239505891233</v>
      </c>
      <c r="N94343">
        <v>46</v>
      </c>
      <c r="O94343">
        <v>20.155314337021462</v>
      </c>
      <c r="P94343">
        <v>95.333333333333329</v>
      </c>
      <c r="Q94343" s="2" t="s">
        <v>18</v>
      </c>
    </row>
    <row r="94344" spans="1:17" x14ac:dyDescent="0.35">
      <c r="A94344">
        <v>198853</v>
      </c>
      <c r="B94344">
        <v>73</v>
      </c>
      <c r="C94344">
        <v>13</v>
      </c>
      <c r="D94344" s="1">
        <v>45354.8206741088</v>
      </c>
      <c r="E94344">
        <v>37.440903044711597</v>
      </c>
      <c r="F94344">
        <v>98.768445303906034</v>
      </c>
      <c r="G94344">
        <v>123</v>
      </c>
      <c r="H94344">
        <v>70</v>
      </c>
      <c r="I94344">
        <v>41</v>
      </c>
      <c r="J94344" s="2" t="s">
        <v>19</v>
      </c>
      <c r="K94344">
        <v>58.934159766955716</v>
      </c>
      <c r="L94344">
        <v>1.5131425928431506</v>
      </c>
      <c r="M94344">
        <v>0.12305956533931452</v>
      </c>
      <c r="N94344">
        <v>53</v>
      </c>
      <c r="O94344">
        <v>25.739931313523702</v>
      </c>
      <c r="P94344">
        <v>87.666666666666657</v>
      </c>
      <c r="Q94344" s="2" t="s">
        <v>18</v>
      </c>
    </row>
    <row r="94345" spans="1:17" x14ac:dyDescent="0.35">
      <c r="A94345">
        <v>198854</v>
      </c>
      <c r="B94345">
        <v>69</v>
      </c>
      <c r="C94345">
        <v>18</v>
      </c>
      <c r="D94345" s="1">
        <v>45354.819979664353</v>
      </c>
      <c r="E94345">
        <v>36.494842345543297</v>
      </c>
      <c r="F94345">
        <v>98.656978426769939</v>
      </c>
      <c r="G94345">
        <v>124</v>
      </c>
      <c r="H94345">
        <v>71</v>
      </c>
      <c r="I94345">
        <v>38</v>
      </c>
      <c r="J94345" s="2" t="s">
        <v>17</v>
      </c>
      <c r="K94345">
        <v>94.546975891412075</v>
      </c>
      <c r="L94345">
        <v>1.8053476514198428</v>
      </c>
      <c r="M94345">
        <v>0.11321533654790013</v>
      </c>
      <c r="N94345">
        <v>53</v>
      </c>
      <c r="O94345">
        <v>29.00854537139103</v>
      </c>
      <c r="P94345">
        <v>88.666666666666657</v>
      </c>
      <c r="Q94345" s="2" t="s">
        <v>18</v>
      </c>
    </row>
    <row r="94346" spans="1:17" x14ac:dyDescent="0.35">
      <c r="A94346">
        <v>198855</v>
      </c>
      <c r="B94346">
        <v>81</v>
      </c>
      <c r="C94346">
        <v>14</v>
      </c>
      <c r="D94346" s="1">
        <v>45354.819285219906</v>
      </c>
      <c r="E94346">
        <v>36.627280624215373</v>
      </c>
      <c r="F94346">
        <v>96.815300126178741</v>
      </c>
      <c r="G94346">
        <v>133</v>
      </c>
      <c r="H94346">
        <v>70</v>
      </c>
      <c r="I94346">
        <v>33</v>
      </c>
      <c r="J94346" s="2" t="s">
        <v>17</v>
      </c>
      <c r="K94346">
        <v>86.039289678705273</v>
      </c>
      <c r="L94346">
        <v>1.9716455376506894</v>
      </c>
      <c r="M94346">
        <v>5.0415479952425374E-2</v>
      </c>
      <c r="N94346">
        <v>63</v>
      </c>
      <c r="O94346">
        <v>22.132941489963446</v>
      </c>
      <c r="P94346">
        <v>91</v>
      </c>
      <c r="Q94346" s="2" t="s">
        <v>18</v>
      </c>
    </row>
    <row r="94347" spans="1:17" x14ac:dyDescent="0.35">
      <c r="A94347">
        <v>198856</v>
      </c>
      <c r="B94347">
        <v>87</v>
      </c>
      <c r="C94347">
        <v>17</v>
      </c>
      <c r="D94347" s="1">
        <v>45354.81859077546</v>
      </c>
      <c r="E94347">
        <v>36.286511519642417</v>
      </c>
      <c r="F94347">
        <v>97.099657526732557</v>
      </c>
      <c r="G94347">
        <v>128</v>
      </c>
      <c r="H94347">
        <v>72</v>
      </c>
      <c r="I94347">
        <v>30</v>
      </c>
      <c r="J94347" s="2" t="s">
        <v>17</v>
      </c>
      <c r="K94347">
        <v>71.04138011768444</v>
      </c>
      <c r="L94347">
        <v>1.8638743364365531</v>
      </c>
      <c r="M94347">
        <v>0.11503279798776199</v>
      </c>
      <c r="N94347">
        <v>56</v>
      </c>
      <c r="O94347">
        <v>20.449285234001859</v>
      </c>
      <c r="P94347">
        <v>90.666666666666657</v>
      </c>
      <c r="Q94347" s="2" t="s">
        <v>18</v>
      </c>
    </row>
    <row r="94348" spans="1:17" x14ac:dyDescent="0.35">
      <c r="A94348">
        <v>198859</v>
      </c>
      <c r="B94348">
        <v>65</v>
      </c>
      <c r="C94348">
        <v>15</v>
      </c>
      <c r="D94348" s="1">
        <v>45354.816507442127</v>
      </c>
      <c r="E94348">
        <v>36.187229347941077</v>
      </c>
      <c r="F94348">
        <v>99.350840082309304</v>
      </c>
      <c r="G94348">
        <v>130</v>
      </c>
      <c r="H94348">
        <v>83</v>
      </c>
      <c r="I94348">
        <v>74</v>
      </c>
      <c r="J94348" s="2" t="s">
        <v>19</v>
      </c>
      <c r="K94348">
        <v>64.636387811463123</v>
      </c>
      <c r="L94348">
        <v>1.5758434646329511</v>
      </c>
      <c r="M94348">
        <v>8.7960153490382151E-2</v>
      </c>
      <c r="N94348">
        <v>47</v>
      </c>
      <c r="O94348">
        <v>26.028607118682839</v>
      </c>
      <c r="P94348">
        <v>98.666666666666671</v>
      </c>
      <c r="Q94348" s="2" t="s">
        <v>18</v>
      </c>
    </row>
    <row r="94349" spans="1:17" x14ac:dyDescent="0.35">
      <c r="A94349">
        <v>198860</v>
      </c>
      <c r="B94349">
        <v>71</v>
      </c>
      <c r="C94349">
        <v>17</v>
      </c>
      <c r="D94349" s="1">
        <v>45354.815812997687</v>
      </c>
      <c r="E94349">
        <v>36.468202768656901</v>
      </c>
      <c r="F94349">
        <v>99.136759108645705</v>
      </c>
      <c r="G94349">
        <v>123</v>
      </c>
      <c r="H94349">
        <v>74</v>
      </c>
      <c r="I94349">
        <v>60</v>
      </c>
      <c r="J94349" s="2" t="s">
        <v>19</v>
      </c>
      <c r="K94349">
        <v>88.32588121276018</v>
      </c>
      <c r="L94349">
        <v>1.9356286228634976</v>
      </c>
      <c r="M94349">
        <v>5.7384210170916473E-2</v>
      </c>
      <c r="N94349">
        <v>49</v>
      </c>
      <c r="O94349">
        <v>23.574576945018276</v>
      </c>
      <c r="P94349">
        <v>90.333333333333329</v>
      </c>
      <c r="Q94349" s="2" t="s">
        <v>18</v>
      </c>
    </row>
    <row r="94350" spans="1:17" x14ac:dyDescent="0.35">
      <c r="A94350">
        <v>198861</v>
      </c>
      <c r="B94350">
        <v>61</v>
      </c>
      <c r="C94350">
        <v>12</v>
      </c>
      <c r="D94350" s="1">
        <v>45354.815118553241</v>
      </c>
      <c r="E94350">
        <v>37.035011305444499</v>
      </c>
      <c r="F94350">
        <v>96.379154280517653</v>
      </c>
      <c r="G94350">
        <v>126</v>
      </c>
      <c r="H94350">
        <v>75</v>
      </c>
      <c r="I94350">
        <v>66</v>
      </c>
      <c r="J94350" s="2" t="s">
        <v>17</v>
      </c>
      <c r="K94350">
        <v>92.999318887257559</v>
      </c>
      <c r="L94350">
        <v>1.7983103047046147</v>
      </c>
      <c r="M94350">
        <v>5.8345741058067092E-2</v>
      </c>
      <c r="N94350">
        <v>51</v>
      </c>
      <c r="O94350">
        <v>28.757458523222557</v>
      </c>
      <c r="P94350">
        <v>92</v>
      </c>
      <c r="Q94350" s="2" t="s">
        <v>18</v>
      </c>
    </row>
    <row r="94351" spans="1:17" x14ac:dyDescent="0.35">
      <c r="A94351">
        <v>198863</v>
      </c>
      <c r="B94351">
        <v>88</v>
      </c>
      <c r="C94351">
        <v>14</v>
      </c>
      <c r="D94351" s="1">
        <v>45354.813729664354</v>
      </c>
      <c r="E94351">
        <v>36.8122187496962</v>
      </c>
      <c r="F94351">
        <v>95.9661604761544</v>
      </c>
      <c r="G94351">
        <v>136</v>
      </c>
      <c r="H94351">
        <v>76</v>
      </c>
      <c r="I94351">
        <v>45</v>
      </c>
      <c r="J94351" s="2" t="s">
        <v>17</v>
      </c>
      <c r="K94351">
        <v>57.017804302267827</v>
      </c>
      <c r="L94351">
        <v>1.6641455862639112</v>
      </c>
      <c r="M94351">
        <v>9.1183573164587597E-2</v>
      </c>
      <c r="N94351">
        <v>60</v>
      </c>
      <c r="O94351">
        <v>20.588649207875957</v>
      </c>
      <c r="P94351">
        <v>96</v>
      </c>
      <c r="Q94351" s="2" t="s">
        <v>18</v>
      </c>
    </row>
    <row r="94352" spans="1:17" x14ac:dyDescent="0.35">
      <c r="A94352">
        <v>198864</v>
      </c>
      <c r="B94352">
        <v>68</v>
      </c>
      <c r="C94352">
        <v>12</v>
      </c>
      <c r="D94352" s="1">
        <v>45354.813035219908</v>
      </c>
      <c r="E94352">
        <v>37.266087665135494</v>
      </c>
      <c r="F94352">
        <v>97.046272615475843</v>
      </c>
      <c r="G94352">
        <v>119</v>
      </c>
      <c r="H94352">
        <v>87</v>
      </c>
      <c r="I94352">
        <v>87</v>
      </c>
      <c r="J94352" s="2" t="s">
        <v>17</v>
      </c>
      <c r="K94352">
        <v>92.002156748958498</v>
      </c>
      <c r="L94352">
        <v>1.9775137840334795</v>
      </c>
      <c r="M94352">
        <v>7.7596676498057765E-2</v>
      </c>
      <c r="N94352">
        <v>32</v>
      </c>
      <c r="O94352">
        <v>23.526589216529953</v>
      </c>
      <c r="P94352">
        <v>97.666666666666671</v>
      </c>
      <c r="Q94352" s="2" t="s">
        <v>18</v>
      </c>
    </row>
    <row r="94353" spans="1:17" x14ac:dyDescent="0.35">
      <c r="A94353">
        <v>198872</v>
      </c>
      <c r="B94353">
        <v>65</v>
      </c>
      <c r="C94353">
        <v>12</v>
      </c>
      <c r="D94353" s="1">
        <v>45354.807479664349</v>
      </c>
      <c r="E94353">
        <v>37.455107954611456</v>
      </c>
      <c r="F94353">
        <v>97.01354214754241</v>
      </c>
      <c r="G94353">
        <v>139</v>
      </c>
      <c r="H94353">
        <v>83</v>
      </c>
      <c r="I94353">
        <v>44</v>
      </c>
      <c r="J94353" s="2" t="s">
        <v>17</v>
      </c>
      <c r="K94353">
        <v>70.418364638641492</v>
      </c>
      <c r="L94353">
        <v>1.7558971627835991</v>
      </c>
      <c r="M94353">
        <v>0.12884602526170541</v>
      </c>
      <c r="N94353">
        <v>56</v>
      </c>
      <c r="O94353">
        <v>22.839562512583079</v>
      </c>
      <c r="P94353">
        <v>101.66666666666666</v>
      </c>
      <c r="Q94353" s="2" t="s">
        <v>18</v>
      </c>
    </row>
    <row r="94354" spans="1:17" x14ac:dyDescent="0.35">
      <c r="A94354">
        <v>198875</v>
      </c>
      <c r="B94354">
        <v>75</v>
      </c>
      <c r="C94354">
        <v>14</v>
      </c>
      <c r="D94354" s="1">
        <v>45354.805396331016</v>
      </c>
      <c r="E94354">
        <v>36.725503625430129</v>
      </c>
      <c r="F94354">
        <v>96.515003880466551</v>
      </c>
      <c r="G94354">
        <v>123</v>
      </c>
      <c r="H94354">
        <v>80</v>
      </c>
      <c r="I94354">
        <v>44</v>
      </c>
      <c r="J94354" s="2" t="s">
        <v>19</v>
      </c>
      <c r="K94354">
        <v>73.374085248724782</v>
      </c>
      <c r="L94354">
        <v>1.7989419729612719</v>
      </c>
      <c r="M94354">
        <v>0.11078089656334192</v>
      </c>
      <c r="N94354">
        <v>43</v>
      </c>
      <c r="O94354">
        <v>22.672968789698267</v>
      </c>
      <c r="P94354">
        <v>94.333333333333329</v>
      </c>
      <c r="Q94354" s="2" t="s">
        <v>18</v>
      </c>
    </row>
    <row r="94355" spans="1:17" x14ac:dyDescent="0.35">
      <c r="A94355">
        <v>198877</v>
      </c>
      <c r="B94355">
        <v>79</v>
      </c>
      <c r="C94355">
        <v>14</v>
      </c>
      <c r="D94355" s="1">
        <v>45354.80400744213</v>
      </c>
      <c r="E94355">
        <v>36.54892771937169</v>
      </c>
      <c r="F94355">
        <v>98.231886193779573</v>
      </c>
      <c r="G94355">
        <v>119</v>
      </c>
      <c r="H94355">
        <v>77</v>
      </c>
      <c r="I94355">
        <v>57</v>
      </c>
      <c r="J94355" s="2" t="s">
        <v>19</v>
      </c>
      <c r="K94355">
        <v>68.746529565861934</v>
      </c>
      <c r="L94355">
        <v>1.5849687235666596</v>
      </c>
      <c r="M94355">
        <v>0.11629086107971899</v>
      </c>
      <c r="N94355">
        <v>42</v>
      </c>
      <c r="O94355">
        <v>27.36587796254943</v>
      </c>
      <c r="P94355">
        <v>91</v>
      </c>
      <c r="Q94355" s="2" t="s">
        <v>18</v>
      </c>
    </row>
    <row r="94356" spans="1:17" x14ac:dyDescent="0.35">
      <c r="A94356">
        <v>198880</v>
      </c>
      <c r="B94356">
        <v>66</v>
      </c>
      <c r="C94356">
        <v>18</v>
      </c>
      <c r="D94356" s="1">
        <v>45354.801924108797</v>
      </c>
      <c r="E94356">
        <v>37.210660321758084</v>
      </c>
      <c r="F94356">
        <v>95.852796344473802</v>
      </c>
      <c r="G94356">
        <v>132</v>
      </c>
      <c r="H94356">
        <v>81</v>
      </c>
      <c r="I94356">
        <v>22</v>
      </c>
      <c r="J94356" s="2" t="s">
        <v>19</v>
      </c>
      <c r="K94356">
        <v>61.45838612030677</v>
      </c>
      <c r="L94356">
        <v>1.7663821837109852</v>
      </c>
      <c r="M94356">
        <v>0.11636854342323411</v>
      </c>
      <c r="N94356">
        <v>51</v>
      </c>
      <c r="O94356">
        <v>19.697531349063528</v>
      </c>
      <c r="P94356">
        <v>98</v>
      </c>
      <c r="Q94356" s="2" t="s">
        <v>18</v>
      </c>
    </row>
    <row r="94357" spans="1:17" x14ac:dyDescent="0.35">
      <c r="A94357">
        <v>198882</v>
      </c>
      <c r="B94357">
        <v>60</v>
      </c>
      <c r="C94357">
        <v>13</v>
      </c>
      <c r="D94357" s="1">
        <v>45354.800535219911</v>
      </c>
      <c r="E94357">
        <v>36.821398288585335</v>
      </c>
      <c r="F94357">
        <v>95.340421462187223</v>
      </c>
      <c r="G94357">
        <v>116</v>
      </c>
      <c r="H94357">
        <v>86</v>
      </c>
      <c r="I94357">
        <v>30</v>
      </c>
      <c r="J94357" s="2" t="s">
        <v>19</v>
      </c>
      <c r="K94357">
        <v>85.897554796839046</v>
      </c>
      <c r="L94357">
        <v>1.8616103965367121</v>
      </c>
      <c r="M94357">
        <v>7.7062584088290073E-2</v>
      </c>
      <c r="N94357">
        <v>30</v>
      </c>
      <c r="O94357">
        <v>24.785815340118383</v>
      </c>
      <c r="P94357">
        <v>96</v>
      </c>
      <c r="Q94357" s="2" t="s">
        <v>18</v>
      </c>
    </row>
    <row r="94358" spans="1:17" x14ac:dyDescent="0.35">
      <c r="A94358">
        <v>198883</v>
      </c>
      <c r="B94358">
        <v>66</v>
      </c>
      <c r="C94358">
        <v>17</v>
      </c>
      <c r="D94358" s="1">
        <v>45354.799840775464</v>
      </c>
      <c r="E94358">
        <v>36.510817491852841</v>
      </c>
      <c r="F94358">
        <v>96.367879675067144</v>
      </c>
      <c r="G94358">
        <v>113</v>
      </c>
      <c r="H94358">
        <v>75</v>
      </c>
      <c r="I94358">
        <v>74</v>
      </c>
      <c r="J94358" s="2" t="s">
        <v>17</v>
      </c>
      <c r="K94358">
        <v>74.808760251908154</v>
      </c>
      <c r="L94358">
        <v>1.6155165235976829</v>
      </c>
      <c r="M94358">
        <v>7.5317715861001916E-2</v>
      </c>
      <c r="N94358">
        <v>38</v>
      </c>
      <c r="O94358">
        <v>28.663528337784616</v>
      </c>
      <c r="P94358">
        <v>87.666666666666671</v>
      </c>
      <c r="Q94358" s="2" t="s">
        <v>18</v>
      </c>
    </row>
    <row r="94359" spans="1:17" x14ac:dyDescent="0.35">
      <c r="A94359">
        <v>198884</v>
      </c>
      <c r="B94359">
        <v>62</v>
      </c>
      <c r="C94359">
        <v>13</v>
      </c>
      <c r="D94359" s="1">
        <v>45354.799146331017</v>
      </c>
      <c r="E94359">
        <v>37.459456583317021</v>
      </c>
      <c r="F94359">
        <v>96.867940022410835</v>
      </c>
      <c r="G94359">
        <v>126</v>
      </c>
      <c r="H94359">
        <v>81</v>
      </c>
      <c r="I94359">
        <v>56</v>
      </c>
      <c r="J94359" s="2" t="s">
        <v>19</v>
      </c>
      <c r="K94359">
        <v>74.533834407400306</v>
      </c>
      <c r="L94359">
        <v>1.7437840634395729</v>
      </c>
      <c r="M94359">
        <v>0.14437130151675495</v>
      </c>
      <c r="N94359">
        <v>45</v>
      </c>
      <c r="O94359">
        <v>24.511396519022927</v>
      </c>
      <c r="P94359">
        <v>96</v>
      </c>
      <c r="Q94359" s="2" t="s">
        <v>18</v>
      </c>
    </row>
    <row r="94360" spans="1:17" x14ac:dyDescent="0.35">
      <c r="A94360">
        <v>198885</v>
      </c>
      <c r="B94360">
        <v>82</v>
      </c>
      <c r="C94360">
        <v>19</v>
      </c>
      <c r="D94360" s="1">
        <v>45354.798451886571</v>
      </c>
      <c r="E94360">
        <v>37.103261148105858</v>
      </c>
      <c r="F94360">
        <v>97.50416869218661</v>
      </c>
      <c r="G94360">
        <v>113</v>
      </c>
      <c r="H94360">
        <v>77</v>
      </c>
      <c r="I94360">
        <v>45</v>
      </c>
      <c r="J94360" s="2" t="s">
        <v>19</v>
      </c>
      <c r="K94360">
        <v>66.073909488463784</v>
      </c>
      <c r="L94360">
        <v>1.5199326230643668</v>
      </c>
      <c r="M94360">
        <v>0.14232184768054879</v>
      </c>
      <c r="N94360">
        <v>36</v>
      </c>
      <c r="O94360">
        <v>28.601007438221213</v>
      </c>
      <c r="P94360">
        <v>89</v>
      </c>
      <c r="Q94360" s="2" t="s">
        <v>18</v>
      </c>
    </row>
    <row r="94361" spans="1:17" x14ac:dyDescent="0.35">
      <c r="A94361">
        <v>198889</v>
      </c>
      <c r="B94361">
        <v>88</v>
      </c>
      <c r="C94361">
        <v>18</v>
      </c>
      <c r="D94361" s="1">
        <v>45354.795674108798</v>
      </c>
      <c r="E94361">
        <v>36.105919119620765</v>
      </c>
      <c r="F94361">
        <v>98.845198431517275</v>
      </c>
      <c r="G94361">
        <v>134</v>
      </c>
      <c r="H94361">
        <v>89</v>
      </c>
      <c r="I94361">
        <v>56</v>
      </c>
      <c r="J94361" s="2" t="s">
        <v>17</v>
      </c>
      <c r="K94361">
        <v>74.343087627059134</v>
      </c>
      <c r="L94361">
        <v>1.8784879799085539</v>
      </c>
      <c r="M94361">
        <v>6.5957251641790407E-2</v>
      </c>
      <c r="N94361">
        <v>45</v>
      </c>
      <c r="O94361">
        <v>21.068021526524493</v>
      </c>
      <c r="P94361">
        <v>104</v>
      </c>
      <c r="Q94361" s="2" t="s">
        <v>18</v>
      </c>
    </row>
    <row r="94362" spans="1:17" x14ac:dyDescent="0.35">
      <c r="A94362">
        <v>198891</v>
      </c>
      <c r="B94362">
        <v>90</v>
      </c>
      <c r="C94362">
        <v>13</v>
      </c>
      <c r="D94362" s="1">
        <v>45354.794285219905</v>
      </c>
      <c r="E94362">
        <v>36.819119691112881</v>
      </c>
      <c r="F94362">
        <v>95.982485719180445</v>
      </c>
      <c r="G94362">
        <v>117</v>
      </c>
      <c r="H94362">
        <v>84</v>
      </c>
      <c r="I94362">
        <v>86</v>
      </c>
      <c r="J94362" s="2" t="s">
        <v>17</v>
      </c>
      <c r="K94362">
        <v>63.336732247502908</v>
      </c>
      <c r="L94362">
        <v>1.6008677625810119</v>
      </c>
      <c r="M94362">
        <v>0.11912351169026923</v>
      </c>
      <c r="N94362">
        <v>33</v>
      </c>
      <c r="O94362">
        <v>24.714096304650365</v>
      </c>
      <c r="P94362">
        <v>95</v>
      </c>
      <c r="Q94362" s="2" t="s">
        <v>18</v>
      </c>
    </row>
    <row r="94363" spans="1:17" x14ac:dyDescent="0.35">
      <c r="A94363">
        <v>198892</v>
      </c>
      <c r="B94363">
        <v>66</v>
      </c>
      <c r="C94363">
        <v>17</v>
      </c>
      <c r="D94363" s="1">
        <v>45354.793590775465</v>
      </c>
      <c r="E94363">
        <v>36.850981675265935</v>
      </c>
      <c r="F94363">
        <v>95.545227108610831</v>
      </c>
      <c r="G94363">
        <v>116</v>
      </c>
      <c r="H94363">
        <v>80</v>
      </c>
      <c r="I94363">
        <v>22</v>
      </c>
      <c r="J94363" s="2" t="s">
        <v>17</v>
      </c>
      <c r="K94363">
        <v>87.420610684239094</v>
      </c>
      <c r="L94363">
        <v>1.7729830842538958</v>
      </c>
      <c r="M94363">
        <v>0.10869202850973586</v>
      </c>
      <c r="N94363">
        <v>36</v>
      </c>
      <c r="O94363">
        <v>27.810234556174048</v>
      </c>
      <c r="P94363">
        <v>92</v>
      </c>
      <c r="Q94363" s="2" t="s">
        <v>18</v>
      </c>
    </row>
    <row r="94364" spans="1:17" x14ac:dyDescent="0.35">
      <c r="A94364">
        <v>198898</v>
      </c>
      <c r="B94364">
        <v>86</v>
      </c>
      <c r="C94364">
        <v>17</v>
      </c>
      <c r="D94364" s="1">
        <v>45354.7894241088</v>
      </c>
      <c r="E94364">
        <v>36.206727271501393</v>
      </c>
      <c r="F94364">
        <v>97.15149377465228</v>
      </c>
      <c r="G94364">
        <v>120</v>
      </c>
      <c r="H94364">
        <v>83</v>
      </c>
      <c r="I94364">
        <v>29</v>
      </c>
      <c r="J94364" s="2" t="s">
        <v>17</v>
      </c>
      <c r="K94364">
        <v>75.478781259579847</v>
      </c>
      <c r="L94364">
        <v>1.6056579057040075</v>
      </c>
      <c r="M94364">
        <v>6.1291860503218387E-2</v>
      </c>
      <c r="N94364">
        <v>37</v>
      </c>
      <c r="O94364">
        <v>29.276478394858977</v>
      </c>
      <c r="P94364">
        <v>95.333333333333329</v>
      </c>
      <c r="Q94364" s="2" t="s">
        <v>18</v>
      </c>
    </row>
    <row r="94365" spans="1:17" x14ac:dyDescent="0.35">
      <c r="A94365">
        <v>198899</v>
      </c>
      <c r="B94365">
        <v>66</v>
      </c>
      <c r="C94365">
        <v>14</v>
      </c>
      <c r="D94365" s="1">
        <v>45354.788729664353</v>
      </c>
      <c r="E94365">
        <v>36.283315125841511</v>
      </c>
      <c r="F94365">
        <v>96.909401829061537</v>
      </c>
      <c r="G94365">
        <v>110</v>
      </c>
      <c r="H94365">
        <v>84</v>
      </c>
      <c r="I94365">
        <v>69</v>
      </c>
      <c r="J94365" s="2" t="s">
        <v>17</v>
      </c>
      <c r="K94365">
        <v>96.894614226175861</v>
      </c>
      <c r="L94365">
        <v>1.91143280016037</v>
      </c>
      <c r="M94365">
        <v>0.10225747739986733</v>
      </c>
      <c r="N94365">
        <v>26</v>
      </c>
      <c r="O94365">
        <v>26.520491561415128</v>
      </c>
      <c r="P94365">
        <v>92.666666666666671</v>
      </c>
      <c r="Q94365" s="2" t="s">
        <v>18</v>
      </c>
    </row>
    <row r="94366" spans="1:17" x14ac:dyDescent="0.35">
      <c r="A94366">
        <v>198900</v>
      </c>
      <c r="B94366">
        <v>66</v>
      </c>
      <c r="C94366">
        <v>18</v>
      </c>
      <c r="D94366" s="1">
        <v>45354.788035219906</v>
      </c>
      <c r="E94366">
        <v>37.058504620834249</v>
      </c>
      <c r="F94366">
        <v>98.774600303329436</v>
      </c>
      <c r="G94366">
        <v>124</v>
      </c>
      <c r="H94366">
        <v>80</v>
      </c>
      <c r="I94366">
        <v>52</v>
      </c>
      <c r="J94366" s="2" t="s">
        <v>17</v>
      </c>
      <c r="K94366">
        <v>69.367476387847901</v>
      </c>
      <c r="L94366">
        <v>1.9134141714606474</v>
      </c>
      <c r="M94366">
        <v>9.3104999565429086E-2</v>
      </c>
      <c r="N94366">
        <v>44</v>
      </c>
      <c r="O94366">
        <v>18.946889515544704</v>
      </c>
      <c r="P94366">
        <v>94.666666666666671</v>
      </c>
      <c r="Q94366" s="2" t="s">
        <v>18</v>
      </c>
    </row>
    <row r="94367" spans="1:17" x14ac:dyDescent="0.35">
      <c r="A94367">
        <v>198901</v>
      </c>
      <c r="B94367">
        <v>88</v>
      </c>
      <c r="C94367">
        <v>12</v>
      </c>
      <c r="D94367" s="1">
        <v>45354.78734077546</v>
      </c>
      <c r="E94367">
        <v>36.759562010543888</v>
      </c>
      <c r="F94367">
        <v>95.808899560197361</v>
      </c>
      <c r="G94367">
        <v>126</v>
      </c>
      <c r="H94367">
        <v>74</v>
      </c>
      <c r="I94367">
        <v>39</v>
      </c>
      <c r="J94367" s="2" t="s">
        <v>19</v>
      </c>
      <c r="K94367">
        <v>59.187300969155885</v>
      </c>
      <c r="L94367">
        <v>1.5160522785392196</v>
      </c>
      <c r="M94367">
        <v>9.1850025099027677E-2</v>
      </c>
      <c r="N94367">
        <v>52</v>
      </c>
      <c r="O94367">
        <v>25.75136063538304</v>
      </c>
      <c r="P94367">
        <v>91.333333333333329</v>
      </c>
      <c r="Q94367" s="2" t="s">
        <v>18</v>
      </c>
    </row>
    <row r="94368" spans="1:17" x14ac:dyDescent="0.35">
      <c r="A94368">
        <v>198902</v>
      </c>
      <c r="B94368">
        <v>74</v>
      </c>
      <c r="C94368">
        <v>17</v>
      </c>
      <c r="D94368" s="1">
        <v>45354.78664633102</v>
      </c>
      <c r="E94368">
        <v>37.138381917115723</v>
      </c>
      <c r="F94368">
        <v>96.687974072539021</v>
      </c>
      <c r="G94368">
        <v>122</v>
      </c>
      <c r="H94368">
        <v>77</v>
      </c>
      <c r="I94368">
        <v>45</v>
      </c>
      <c r="J94368" s="2" t="s">
        <v>17</v>
      </c>
      <c r="K94368">
        <v>65.970561861058556</v>
      </c>
      <c r="L94368">
        <v>1.7189306639076563</v>
      </c>
      <c r="M94368">
        <v>6.6757501738528527E-2</v>
      </c>
      <c r="N94368">
        <v>45</v>
      </c>
      <c r="O94368">
        <v>22.327158986442775</v>
      </c>
      <c r="P94368">
        <v>92</v>
      </c>
      <c r="Q94368" s="2" t="s">
        <v>18</v>
      </c>
    </row>
    <row r="94369" spans="1:17" x14ac:dyDescent="0.35">
      <c r="A94369">
        <v>198903</v>
      </c>
      <c r="B94369">
        <v>80</v>
      </c>
      <c r="C94369">
        <v>18</v>
      </c>
      <c r="D94369" s="1">
        <v>45354.785951886573</v>
      </c>
      <c r="E94369">
        <v>37.42766922986435</v>
      </c>
      <c r="F94369">
        <v>97.556458177695987</v>
      </c>
      <c r="G94369">
        <v>126</v>
      </c>
      <c r="H94369">
        <v>78</v>
      </c>
      <c r="I94369">
        <v>71</v>
      </c>
      <c r="J94369" s="2" t="s">
        <v>17</v>
      </c>
      <c r="K94369">
        <v>81.43770431710891</v>
      </c>
      <c r="L94369">
        <v>1.7659472338850639</v>
      </c>
      <c r="M94369">
        <v>5.9723280930450651E-2</v>
      </c>
      <c r="N94369">
        <v>48</v>
      </c>
      <c r="O94369">
        <v>26.113800204697913</v>
      </c>
      <c r="P94369">
        <v>94</v>
      </c>
      <c r="Q94369" s="2" t="s">
        <v>18</v>
      </c>
    </row>
    <row r="94370" spans="1:17" x14ac:dyDescent="0.35">
      <c r="A94370">
        <v>198905</v>
      </c>
      <c r="B94370">
        <v>65</v>
      </c>
      <c r="C94370">
        <v>16</v>
      </c>
      <c r="D94370" s="1">
        <v>45354.784562997687</v>
      </c>
      <c r="E94370">
        <v>36.00672491892508</v>
      </c>
      <c r="F94370">
        <v>97.336044922630066</v>
      </c>
      <c r="G94370">
        <v>128</v>
      </c>
      <c r="H94370">
        <v>78</v>
      </c>
      <c r="I94370">
        <v>20</v>
      </c>
      <c r="J94370" s="2" t="s">
        <v>19</v>
      </c>
      <c r="K94370">
        <v>72.7406660753648</v>
      </c>
      <c r="L94370">
        <v>1.9053991765312821</v>
      </c>
      <c r="M94370">
        <v>0.10221242913499289</v>
      </c>
      <c r="N94370">
        <v>50</v>
      </c>
      <c r="O94370">
        <v>20.035737224114353</v>
      </c>
      <c r="P94370">
        <v>94.666666666666657</v>
      </c>
      <c r="Q94370" s="2" t="s">
        <v>18</v>
      </c>
    </row>
    <row r="94371" spans="1:17" x14ac:dyDescent="0.35">
      <c r="A94371">
        <v>198906</v>
      </c>
      <c r="B94371">
        <v>80</v>
      </c>
      <c r="C94371">
        <v>14</v>
      </c>
      <c r="D94371" s="1">
        <v>45354.783868553241</v>
      </c>
      <c r="E94371">
        <v>36.039773264018407</v>
      </c>
      <c r="F94371">
        <v>98.341249547102478</v>
      </c>
      <c r="G94371">
        <v>111</v>
      </c>
      <c r="H94371">
        <v>78</v>
      </c>
      <c r="I94371">
        <v>53</v>
      </c>
      <c r="J94371" s="2" t="s">
        <v>17</v>
      </c>
      <c r="K94371">
        <v>99.378252939290633</v>
      </c>
      <c r="L94371">
        <v>1.8472751532751963</v>
      </c>
      <c r="M94371">
        <v>0.13241679740315687</v>
      </c>
      <c r="N94371">
        <v>33</v>
      </c>
      <c r="O94371">
        <v>29.122468219438801</v>
      </c>
      <c r="P94371">
        <v>89</v>
      </c>
      <c r="Q94371" s="2" t="s">
        <v>18</v>
      </c>
    </row>
    <row r="94372" spans="1:17" x14ac:dyDescent="0.35">
      <c r="A94372">
        <v>198907</v>
      </c>
      <c r="B94372">
        <v>80</v>
      </c>
      <c r="C94372">
        <v>15</v>
      </c>
      <c r="D94372" s="1">
        <v>45354.783174108794</v>
      </c>
      <c r="E94372">
        <v>37.135736463533483</v>
      </c>
      <c r="F94372">
        <v>97.28665412341347</v>
      </c>
      <c r="G94372">
        <v>126</v>
      </c>
      <c r="H94372">
        <v>74</v>
      </c>
      <c r="I94372">
        <v>74</v>
      </c>
      <c r="J94372" s="2" t="s">
        <v>19</v>
      </c>
      <c r="K94372">
        <v>79.183022503290516</v>
      </c>
      <c r="L94372">
        <v>1.7767633605899094</v>
      </c>
      <c r="M94372">
        <v>8.3523476880832198E-2</v>
      </c>
      <c r="N94372">
        <v>52</v>
      </c>
      <c r="O94372">
        <v>25.082619817888837</v>
      </c>
      <c r="P94372">
        <v>91.333333333333329</v>
      </c>
      <c r="Q94372" s="2" t="s">
        <v>18</v>
      </c>
    </row>
    <row r="94373" spans="1:17" x14ac:dyDescent="0.35">
      <c r="A94373">
        <v>198909</v>
      </c>
      <c r="B94373">
        <v>83</v>
      </c>
      <c r="C94373">
        <v>19</v>
      </c>
      <c r="D94373" s="1">
        <v>45354.781785219908</v>
      </c>
      <c r="E94373">
        <v>36.906483910454931</v>
      </c>
      <c r="F94373">
        <v>98.391565404523462</v>
      </c>
      <c r="G94373">
        <v>115</v>
      </c>
      <c r="H94373">
        <v>79</v>
      </c>
      <c r="I94373">
        <v>29</v>
      </c>
      <c r="J94373" s="2" t="s">
        <v>19</v>
      </c>
      <c r="K94373">
        <v>78.600786881382021</v>
      </c>
      <c r="L94373">
        <v>1.9350866264438473</v>
      </c>
      <c r="M94373">
        <v>6.6517666547750487E-2</v>
      </c>
      <c r="N94373">
        <v>36</v>
      </c>
      <c r="O94373">
        <v>20.990658874488879</v>
      </c>
      <c r="P94373">
        <v>91</v>
      </c>
      <c r="Q94373" s="2" t="s">
        <v>18</v>
      </c>
    </row>
    <row r="94374" spans="1:17" x14ac:dyDescent="0.35">
      <c r="A94374">
        <v>198911</v>
      </c>
      <c r="B94374">
        <v>64</v>
      </c>
      <c r="C94374">
        <v>14</v>
      </c>
      <c r="D94374" s="1">
        <v>45354.780396331022</v>
      </c>
      <c r="E94374">
        <v>37.169880425737951</v>
      </c>
      <c r="F94374">
        <v>99.726059652933799</v>
      </c>
      <c r="G94374">
        <v>113</v>
      </c>
      <c r="H94374">
        <v>85</v>
      </c>
      <c r="I94374">
        <v>24</v>
      </c>
      <c r="J94374" s="2" t="s">
        <v>19</v>
      </c>
      <c r="K94374">
        <v>63.377188157279789</v>
      </c>
      <c r="L94374">
        <v>1.845075215940893</v>
      </c>
      <c r="M94374">
        <v>5.3659061011816757E-2</v>
      </c>
      <c r="N94374">
        <v>28</v>
      </c>
      <c r="O94374">
        <v>18.616790717124296</v>
      </c>
      <c r="P94374">
        <v>94.333333333333329</v>
      </c>
      <c r="Q94374" s="2" t="s">
        <v>18</v>
      </c>
    </row>
    <row r="94375" spans="1:17" x14ac:dyDescent="0.35">
      <c r="A94375">
        <v>198915</v>
      </c>
      <c r="B94375">
        <v>86</v>
      </c>
      <c r="C94375">
        <v>19</v>
      </c>
      <c r="D94375" s="1">
        <v>45354.777618553242</v>
      </c>
      <c r="E94375">
        <v>37.4276427496265</v>
      </c>
      <c r="F94375">
        <v>97.524554231553708</v>
      </c>
      <c r="G94375">
        <v>122</v>
      </c>
      <c r="H94375">
        <v>81</v>
      </c>
      <c r="I94375">
        <v>79</v>
      </c>
      <c r="J94375" s="2" t="s">
        <v>19</v>
      </c>
      <c r="K94375">
        <v>71.538773809142683</v>
      </c>
      <c r="L94375">
        <v>1.7955818238889552</v>
      </c>
      <c r="M94375">
        <v>5.3671818246937619E-2</v>
      </c>
      <c r="N94375">
        <v>41</v>
      </c>
      <c r="O94375">
        <v>22.188660790126047</v>
      </c>
      <c r="P94375">
        <v>94.666666666666671</v>
      </c>
      <c r="Q94375" s="2" t="s">
        <v>18</v>
      </c>
    </row>
    <row r="94376" spans="1:17" x14ac:dyDescent="0.35">
      <c r="A94376">
        <v>198916</v>
      </c>
      <c r="B94376">
        <v>76</v>
      </c>
      <c r="C94376">
        <v>18</v>
      </c>
      <c r="D94376" s="1">
        <v>45354.776924108795</v>
      </c>
      <c r="E94376">
        <v>36.596723502689741</v>
      </c>
      <c r="F94376">
        <v>97.516473978787346</v>
      </c>
      <c r="G94376">
        <v>112</v>
      </c>
      <c r="H94376">
        <v>71</v>
      </c>
      <c r="I94376">
        <v>49</v>
      </c>
      <c r="J94376" s="2" t="s">
        <v>17</v>
      </c>
      <c r="K94376">
        <v>73.391675119994687</v>
      </c>
      <c r="L94376">
        <v>1.7790608583136192</v>
      </c>
      <c r="M94376">
        <v>0.14929247362436537</v>
      </c>
      <c r="N94376">
        <v>41</v>
      </c>
      <c r="O94376">
        <v>23.188101400528286</v>
      </c>
      <c r="P94376">
        <v>84.666666666666671</v>
      </c>
      <c r="Q94376" s="2" t="s">
        <v>18</v>
      </c>
    </row>
    <row r="94377" spans="1:17" x14ac:dyDescent="0.35">
      <c r="A94377">
        <v>198920</v>
      </c>
      <c r="B94377">
        <v>77</v>
      </c>
      <c r="C94377">
        <v>19</v>
      </c>
      <c r="D94377" s="1">
        <v>45354.774146331016</v>
      </c>
      <c r="E94377">
        <v>36.427982367972845</v>
      </c>
      <c r="F94377">
        <v>96.533955662978116</v>
      </c>
      <c r="G94377">
        <v>117</v>
      </c>
      <c r="H94377">
        <v>86</v>
      </c>
      <c r="I94377">
        <v>78</v>
      </c>
      <c r="J94377" s="2" t="s">
        <v>17</v>
      </c>
      <c r="K94377">
        <v>77.531008230413534</v>
      </c>
      <c r="L94377">
        <v>1.9135114054912485</v>
      </c>
      <c r="M94377">
        <v>0.11264321354842291</v>
      </c>
      <c r="N94377">
        <v>31</v>
      </c>
      <c r="O94377">
        <v>21.174507669808005</v>
      </c>
      <c r="P94377">
        <v>96.333333333333329</v>
      </c>
      <c r="Q94377" s="2" t="s">
        <v>18</v>
      </c>
    </row>
    <row r="94378" spans="1:17" x14ac:dyDescent="0.35">
      <c r="A94378">
        <v>198923</v>
      </c>
      <c r="B94378">
        <v>80</v>
      </c>
      <c r="C94378">
        <v>17</v>
      </c>
      <c r="D94378" s="1">
        <v>45354.772062997683</v>
      </c>
      <c r="E94378">
        <v>36.217677805183385</v>
      </c>
      <c r="F94378">
        <v>96.303223396389171</v>
      </c>
      <c r="G94378">
        <v>121</v>
      </c>
      <c r="H94378">
        <v>79</v>
      </c>
      <c r="I94378">
        <v>46</v>
      </c>
      <c r="J94378" s="2" t="s">
        <v>17</v>
      </c>
      <c r="K94378">
        <v>91.087431534161823</v>
      </c>
      <c r="L94378">
        <v>1.8588377442699819</v>
      </c>
      <c r="M94378">
        <v>9.5292022272309859E-2</v>
      </c>
      <c r="N94378">
        <v>42</v>
      </c>
      <c r="O94378">
        <v>26.361826131958761</v>
      </c>
      <c r="P94378">
        <v>93</v>
      </c>
      <c r="Q94378" s="2" t="s">
        <v>18</v>
      </c>
    </row>
    <row r="94379" spans="1:17" x14ac:dyDescent="0.35">
      <c r="A94379">
        <v>198924</v>
      </c>
      <c r="B94379">
        <v>83</v>
      </c>
      <c r="C94379">
        <v>12</v>
      </c>
      <c r="D94379" s="1">
        <v>45354.771368553244</v>
      </c>
      <c r="E94379">
        <v>37.302867996027913</v>
      </c>
      <c r="F94379">
        <v>96.341345095833319</v>
      </c>
      <c r="G94379">
        <v>129</v>
      </c>
      <c r="H94379">
        <v>85</v>
      </c>
      <c r="I94379">
        <v>27</v>
      </c>
      <c r="J94379" s="2" t="s">
        <v>17</v>
      </c>
      <c r="K94379">
        <v>59.403410586226862</v>
      </c>
      <c r="L94379">
        <v>1.7821528091573784</v>
      </c>
      <c r="M94379">
        <v>7.2093033388406058E-2</v>
      </c>
      <c r="N94379">
        <v>44</v>
      </c>
      <c r="O94379">
        <v>18.703440450908047</v>
      </c>
      <c r="P94379">
        <v>99.666666666666671</v>
      </c>
      <c r="Q94379" s="2" t="s">
        <v>18</v>
      </c>
    </row>
    <row r="94380" spans="1:17" x14ac:dyDescent="0.35">
      <c r="A94380">
        <v>198928</v>
      </c>
      <c r="B94380">
        <v>84</v>
      </c>
      <c r="C94380">
        <v>13</v>
      </c>
      <c r="D94380" s="1">
        <v>45354.768590775464</v>
      </c>
      <c r="E94380">
        <v>37.479877650101862</v>
      </c>
      <c r="F94380">
        <v>95.439194800113455</v>
      </c>
      <c r="G94380">
        <v>123</v>
      </c>
      <c r="H94380">
        <v>86</v>
      </c>
      <c r="I94380">
        <v>44</v>
      </c>
      <c r="J94380" s="2" t="s">
        <v>17</v>
      </c>
      <c r="K94380">
        <v>71.57630596426813</v>
      </c>
      <c r="L94380">
        <v>1.8546869984964709</v>
      </c>
      <c r="M94380">
        <v>8.1617059842608697E-2</v>
      </c>
      <c r="N94380">
        <v>37</v>
      </c>
      <c r="O94380">
        <v>20.807889157130429</v>
      </c>
      <c r="P94380">
        <v>98.333333333333329</v>
      </c>
      <c r="Q94380" s="2" t="s">
        <v>18</v>
      </c>
    </row>
    <row r="94381" spans="1:17" x14ac:dyDescent="0.35">
      <c r="A94381">
        <v>198929</v>
      </c>
      <c r="B94381">
        <v>61</v>
      </c>
      <c r="C94381">
        <v>19</v>
      </c>
      <c r="D94381" s="1">
        <v>45354.767896331017</v>
      </c>
      <c r="E94381">
        <v>36.452771236662166</v>
      </c>
      <c r="F94381">
        <v>95.06650386793936</v>
      </c>
      <c r="G94381">
        <v>126</v>
      </c>
      <c r="H94381">
        <v>72</v>
      </c>
      <c r="I94381">
        <v>59</v>
      </c>
      <c r="J94381" s="2" t="s">
        <v>19</v>
      </c>
      <c r="K94381">
        <v>77.645864269643823</v>
      </c>
      <c r="L94381">
        <v>1.7846177967992956</v>
      </c>
      <c r="M94381">
        <v>0.14986192406569077</v>
      </c>
      <c r="N94381">
        <v>54</v>
      </c>
      <c r="O94381">
        <v>24.379673729944589</v>
      </c>
      <c r="P94381">
        <v>90</v>
      </c>
      <c r="Q94381" s="2" t="s">
        <v>18</v>
      </c>
    </row>
    <row r="94382" spans="1:17" x14ac:dyDescent="0.35">
      <c r="A94382">
        <v>198932</v>
      </c>
      <c r="B94382">
        <v>72</v>
      </c>
      <c r="C94382">
        <v>15</v>
      </c>
      <c r="D94382" s="1">
        <v>45354.765812997684</v>
      </c>
      <c r="E94382">
        <v>36.829126289464291</v>
      </c>
      <c r="F94382">
        <v>95.735037391302555</v>
      </c>
      <c r="G94382">
        <v>118</v>
      </c>
      <c r="H94382">
        <v>81</v>
      </c>
      <c r="I94382">
        <v>22</v>
      </c>
      <c r="J94382" s="2" t="s">
        <v>19</v>
      </c>
      <c r="K94382">
        <v>70.863490369113833</v>
      </c>
      <c r="L94382">
        <v>1.6347539259852857</v>
      </c>
      <c r="M94382">
        <v>7.4974817920868048E-2</v>
      </c>
      <c r="N94382">
        <v>37</v>
      </c>
      <c r="O94382">
        <v>26.51659537108916</v>
      </c>
      <c r="P94382">
        <v>93.333333333333329</v>
      </c>
      <c r="Q94382" s="2" t="s">
        <v>18</v>
      </c>
    </row>
    <row r="94383" spans="1:17" x14ac:dyDescent="0.35">
      <c r="A94383">
        <v>198934</v>
      </c>
      <c r="B94383">
        <v>65</v>
      </c>
      <c r="C94383">
        <v>15</v>
      </c>
      <c r="D94383" s="1">
        <v>45354.764424108798</v>
      </c>
      <c r="E94383">
        <v>37.16732394499796</v>
      </c>
      <c r="F94383">
        <v>98.16123468600621</v>
      </c>
      <c r="G94383">
        <v>135</v>
      </c>
      <c r="H94383">
        <v>87</v>
      </c>
      <c r="I94383">
        <v>48</v>
      </c>
      <c r="J94383" s="2" t="s">
        <v>17</v>
      </c>
      <c r="K94383">
        <v>69.958663843076565</v>
      </c>
      <c r="L94383">
        <v>1.7518612585242919</v>
      </c>
      <c r="M94383">
        <v>5.8989299573494081E-2</v>
      </c>
      <c r="N94383">
        <v>48</v>
      </c>
      <c r="O94383">
        <v>22.795130828995362</v>
      </c>
      <c r="P94383">
        <v>103</v>
      </c>
      <c r="Q94383" s="2" t="s">
        <v>18</v>
      </c>
    </row>
    <row r="94384" spans="1:17" x14ac:dyDescent="0.35">
      <c r="A94384">
        <v>198936</v>
      </c>
      <c r="B94384">
        <v>62</v>
      </c>
      <c r="C94384">
        <v>14</v>
      </c>
      <c r="D94384" s="1">
        <v>45354.763035219905</v>
      </c>
      <c r="E94384">
        <v>36.589427880108552</v>
      </c>
      <c r="F94384">
        <v>99.949692502620266</v>
      </c>
      <c r="G94384">
        <v>129</v>
      </c>
      <c r="H94384">
        <v>74</v>
      </c>
      <c r="I94384">
        <v>86</v>
      </c>
      <c r="J94384" s="2" t="s">
        <v>19</v>
      </c>
      <c r="K94384">
        <v>60.65946938841266</v>
      </c>
      <c r="L94384">
        <v>1.8076418840217561</v>
      </c>
      <c r="M94384">
        <v>0.10463630417177752</v>
      </c>
      <c r="N94384">
        <v>55</v>
      </c>
      <c r="O94384">
        <v>18.564096437054477</v>
      </c>
      <c r="P94384">
        <v>92.333333333333329</v>
      </c>
      <c r="Q94384" s="2" t="s">
        <v>18</v>
      </c>
    </row>
    <row r="94385" spans="1:17" x14ac:dyDescent="0.35">
      <c r="A94385">
        <v>198937</v>
      </c>
      <c r="B94385">
        <v>89</v>
      </c>
      <c r="C94385">
        <v>14</v>
      </c>
      <c r="D94385" s="1">
        <v>45354.762340775465</v>
      </c>
      <c r="E94385">
        <v>36.877042856537741</v>
      </c>
      <c r="F94385">
        <v>98.889791872378936</v>
      </c>
      <c r="G94385">
        <v>115</v>
      </c>
      <c r="H94385">
        <v>89</v>
      </c>
      <c r="I94385">
        <v>63</v>
      </c>
      <c r="J94385" s="2" t="s">
        <v>19</v>
      </c>
      <c r="K94385">
        <v>60.313125967284378</v>
      </c>
      <c r="L94385">
        <v>1.5235058513854387</v>
      </c>
      <c r="M94385">
        <v>0.1131013029898293</v>
      </c>
      <c r="N94385">
        <v>26</v>
      </c>
      <c r="O94385">
        <v>25.985051682681235</v>
      </c>
      <c r="P94385">
        <v>97.666666666666671</v>
      </c>
      <c r="Q94385" s="2" t="s">
        <v>18</v>
      </c>
    </row>
    <row r="94386" spans="1:17" x14ac:dyDescent="0.35">
      <c r="A94386">
        <v>198938</v>
      </c>
      <c r="B94386">
        <v>81</v>
      </c>
      <c r="C94386">
        <v>14</v>
      </c>
      <c r="D94386" s="1">
        <v>45354.761646331019</v>
      </c>
      <c r="E94386">
        <v>36.200929420194143</v>
      </c>
      <c r="F94386">
        <v>98.242315994021936</v>
      </c>
      <c r="G94386">
        <v>123</v>
      </c>
      <c r="H94386">
        <v>73</v>
      </c>
      <c r="I94386">
        <v>87</v>
      </c>
      <c r="J94386" s="2" t="s">
        <v>19</v>
      </c>
      <c r="K94386">
        <v>58.604701782329592</v>
      </c>
      <c r="L94386">
        <v>1.5651628516382279</v>
      </c>
      <c r="M94386">
        <v>0.14920693076731634</v>
      </c>
      <c r="N94386">
        <v>50</v>
      </c>
      <c r="O94386">
        <v>23.92287643833107</v>
      </c>
      <c r="P94386">
        <v>89.666666666666657</v>
      </c>
      <c r="Q94386" s="2" t="s">
        <v>18</v>
      </c>
    </row>
    <row r="94387" spans="1:17" x14ac:dyDescent="0.35">
      <c r="A94387">
        <v>198939</v>
      </c>
      <c r="B94387">
        <v>83</v>
      </c>
      <c r="C94387">
        <v>13</v>
      </c>
      <c r="D94387" s="1">
        <v>45354.760951886572</v>
      </c>
      <c r="E94387">
        <v>36.037315215825494</v>
      </c>
      <c r="F94387">
        <v>97.949692867678777</v>
      </c>
      <c r="G94387">
        <v>128</v>
      </c>
      <c r="H94387">
        <v>86</v>
      </c>
      <c r="I94387">
        <v>69</v>
      </c>
      <c r="J94387" s="2" t="s">
        <v>17</v>
      </c>
      <c r="K94387">
        <v>60.754911866103832</v>
      </c>
      <c r="L94387">
        <v>1.6690727168509496</v>
      </c>
      <c r="M94387">
        <v>7.9393274417774953E-2</v>
      </c>
      <c r="N94387">
        <v>42</v>
      </c>
      <c r="O94387">
        <v>21.808755269309025</v>
      </c>
      <c r="P94387">
        <v>100</v>
      </c>
      <c r="Q94387" s="2" t="s">
        <v>18</v>
      </c>
    </row>
    <row r="94388" spans="1:17" x14ac:dyDescent="0.35">
      <c r="A94388">
        <v>198941</v>
      </c>
      <c r="B94388">
        <v>86</v>
      </c>
      <c r="C94388">
        <v>18</v>
      </c>
      <c r="D94388" s="1">
        <v>45354.759562997686</v>
      </c>
      <c r="E94388">
        <v>36.557689096189868</v>
      </c>
      <c r="F94388">
        <v>96.437379221299025</v>
      </c>
      <c r="G94388">
        <v>124</v>
      </c>
      <c r="H94388">
        <v>79</v>
      </c>
      <c r="I94388">
        <v>31</v>
      </c>
      <c r="J94388" s="2" t="s">
        <v>17</v>
      </c>
      <c r="K94388">
        <v>72.004023006145161</v>
      </c>
      <c r="L94388">
        <v>1.821628113076295</v>
      </c>
      <c r="M94388">
        <v>0.14711613308314228</v>
      </c>
      <c r="N94388">
        <v>45</v>
      </c>
      <c r="O94388">
        <v>21.698880186121539</v>
      </c>
      <c r="P94388">
        <v>94</v>
      </c>
      <c r="Q94388" s="2" t="s">
        <v>18</v>
      </c>
    </row>
    <row r="94389" spans="1:17" x14ac:dyDescent="0.35">
      <c r="A94389">
        <v>198944</v>
      </c>
      <c r="B94389">
        <v>61</v>
      </c>
      <c r="C94389">
        <v>17</v>
      </c>
      <c r="D94389" s="1">
        <v>45354.757479664353</v>
      </c>
      <c r="E94389">
        <v>36.455176132154207</v>
      </c>
      <c r="F94389">
        <v>99.692841419776641</v>
      </c>
      <c r="G94389">
        <v>129</v>
      </c>
      <c r="H94389">
        <v>89</v>
      </c>
      <c r="I94389">
        <v>68</v>
      </c>
      <c r="J94389" s="2" t="s">
        <v>19</v>
      </c>
      <c r="K94389">
        <v>71.245294974536847</v>
      </c>
      <c r="L94389">
        <v>1.8534809682838602</v>
      </c>
      <c r="M94389">
        <v>0.10841224047124146</v>
      </c>
      <c r="N94389">
        <v>40</v>
      </c>
      <c r="O94389">
        <v>20.738623481823655</v>
      </c>
      <c r="P94389">
        <v>102.33333333333333</v>
      </c>
      <c r="Q94389" s="2" t="s">
        <v>18</v>
      </c>
    </row>
    <row r="94390" spans="1:17" x14ac:dyDescent="0.35">
      <c r="A94390">
        <v>198949</v>
      </c>
      <c r="B94390">
        <v>81</v>
      </c>
      <c r="C94390">
        <v>13</v>
      </c>
      <c r="D94390" s="1">
        <v>45354.754007442127</v>
      </c>
      <c r="E94390">
        <v>37.335418870225226</v>
      </c>
      <c r="F94390">
        <v>99.908695704515438</v>
      </c>
      <c r="G94390">
        <v>123</v>
      </c>
      <c r="H94390">
        <v>70</v>
      </c>
      <c r="I94390">
        <v>20</v>
      </c>
      <c r="J94390" s="2" t="s">
        <v>19</v>
      </c>
      <c r="K94390">
        <v>85.818893584029098</v>
      </c>
      <c r="L94390">
        <v>1.78722259135332</v>
      </c>
      <c r="M94390">
        <v>0.13500797531413455</v>
      </c>
      <c r="N94390">
        <v>53</v>
      </c>
      <c r="O94390">
        <v>26.867398700950549</v>
      </c>
      <c r="P94390">
        <v>87.666666666666657</v>
      </c>
      <c r="Q94390" s="2" t="s">
        <v>18</v>
      </c>
    </row>
    <row r="94391" spans="1:17" x14ac:dyDescent="0.35">
      <c r="A94391">
        <v>198951</v>
      </c>
      <c r="B94391">
        <v>84</v>
      </c>
      <c r="C94391">
        <v>16</v>
      </c>
      <c r="D94391" s="1">
        <v>45354.752618553241</v>
      </c>
      <c r="E94391">
        <v>36.124980896221402</v>
      </c>
      <c r="F94391">
        <v>97.654063008888514</v>
      </c>
      <c r="G94391">
        <v>129</v>
      </c>
      <c r="H94391">
        <v>77</v>
      </c>
      <c r="I94391">
        <v>71</v>
      </c>
      <c r="J94391" s="2" t="s">
        <v>19</v>
      </c>
      <c r="K94391">
        <v>64.25875747269788</v>
      </c>
      <c r="L94391">
        <v>1.6706400095976197</v>
      </c>
      <c r="M94391">
        <v>0.1337017558277912</v>
      </c>
      <c r="N94391">
        <v>52</v>
      </c>
      <c r="O94391">
        <v>23.023246732347438</v>
      </c>
      <c r="P94391">
        <v>94.333333333333329</v>
      </c>
      <c r="Q94391" s="2" t="s">
        <v>18</v>
      </c>
    </row>
    <row r="94392" spans="1:17" x14ac:dyDescent="0.35">
      <c r="A94392">
        <v>198952</v>
      </c>
      <c r="B94392">
        <v>87</v>
      </c>
      <c r="C94392">
        <v>17</v>
      </c>
      <c r="D94392" s="1">
        <v>45354.751924108794</v>
      </c>
      <c r="E94392">
        <v>37.000888736990383</v>
      </c>
      <c r="F94392">
        <v>99.365718540594969</v>
      </c>
      <c r="G94392">
        <v>120</v>
      </c>
      <c r="H94392">
        <v>70</v>
      </c>
      <c r="I94392">
        <v>21</v>
      </c>
      <c r="J94392" s="2" t="s">
        <v>19</v>
      </c>
      <c r="K94392">
        <v>58.779852423496905</v>
      </c>
      <c r="L94392">
        <v>1.6002379705266314</v>
      </c>
      <c r="M94392">
        <v>9.3454454257068151E-2</v>
      </c>
      <c r="N94392">
        <v>50</v>
      </c>
      <c r="O94392">
        <v>22.954051360546771</v>
      </c>
      <c r="P94392">
        <v>86.666666666666657</v>
      </c>
      <c r="Q94392" s="2" t="s">
        <v>18</v>
      </c>
    </row>
    <row r="94393" spans="1:17" x14ac:dyDescent="0.35">
      <c r="A94393">
        <v>198955</v>
      </c>
      <c r="B94393">
        <v>62</v>
      </c>
      <c r="C94393">
        <v>19</v>
      </c>
      <c r="D94393" s="1">
        <v>45354.749840775461</v>
      </c>
      <c r="E94393">
        <v>36.685339839071801</v>
      </c>
      <c r="F94393">
        <v>96.756778791627141</v>
      </c>
      <c r="G94393">
        <v>121</v>
      </c>
      <c r="H94393">
        <v>81</v>
      </c>
      <c r="I94393">
        <v>52</v>
      </c>
      <c r="J94393" s="2" t="s">
        <v>17</v>
      </c>
      <c r="K94393">
        <v>69.075001737054492</v>
      </c>
      <c r="L94393">
        <v>1.8519992671821823</v>
      </c>
      <c r="M94393">
        <v>8.5553945241696766E-2</v>
      </c>
      <c r="N94393">
        <v>40</v>
      </c>
      <c r="O94393">
        <v>20.139064067582407</v>
      </c>
      <c r="P94393">
        <v>94.333333333333329</v>
      </c>
      <c r="Q94393" s="2" t="s">
        <v>18</v>
      </c>
    </row>
    <row r="94394" spans="1:17" x14ac:dyDescent="0.35">
      <c r="A94394">
        <v>198956</v>
      </c>
      <c r="B94394">
        <v>90</v>
      </c>
      <c r="C94394">
        <v>19</v>
      </c>
      <c r="D94394" s="1">
        <v>45354.749146331022</v>
      </c>
      <c r="E94394">
        <v>36.711943896223694</v>
      </c>
      <c r="F94394">
        <v>99.239816231513061</v>
      </c>
      <c r="G94394">
        <v>120</v>
      </c>
      <c r="H94394">
        <v>75</v>
      </c>
      <c r="I94394">
        <v>81</v>
      </c>
      <c r="J94394" s="2" t="s">
        <v>19</v>
      </c>
      <c r="K94394">
        <v>85.06065659056388</v>
      </c>
      <c r="L94394">
        <v>1.8643873922903553</v>
      </c>
      <c r="M94394">
        <v>6.4559730765902434E-2</v>
      </c>
      <c r="N94394">
        <v>45</v>
      </c>
      <c r="O94394">
        <v>24.471264769116797</v>
      </c>
      <c r="P94394">
        <v>90</v>
      </c>
      <c r="Q94394" s="2" t="s">
        <v>18</v>
      </c>
    </row>
    <row r="94395" spans="1:17" x14ac:dyDescent="0.35">
      <c r="A94395">
        <v>198958</v>
      </c>
      <c r="B94395">
        <v>76</v>
      </c>
      <c r="C94395">
        <v>13</v>
      </c>
      <c r="D94395" s="1">
        <v>45354.747757442128</v>
      </c>
      <c r="E94395">
        <v>37.106828581916155</v>
      </c>
      <c r="F94395">
        <v>99.168241188752333</v>
      </c>
      <c r="G94395">
        <v>127</v>
      </c>
      <c r="H94395">
        <v>76</v>
      </c>
      <c r="I94395">
        <v>48</v>
      </c>
      <c r="J94395" s="2" t="s">
        <v>17</v>
      </c>
      <c r="K94395">
        <v>55.446139783637712</v>
      </c>
      <c r="L94395">
        <v>1.7203330934989773</v>
      </c>
      <c r="M94395">
        <v>0.12986856252146695</v>
      </c>
      <c r="N94395">
        <v>51</v>
      </c>
      <c r="O94395">
        <v>18.73467777554082</v>
      </c>
      <c r="P94395">
        <v>93</v>
      </c>
      <c r="Q94395" s="2" t="s">
        <v>18</v>
      </c>
    </row>
    <row r="94396" spans="1:17" x14ac:dyDescent="0.35">
      <c r="A94396">
        <v>198960</v>
      </c>
      <c r="B94396">
        <v>75</v>
      </c>
      <c r="C94396">
        <v>14</v>
      </c>
      <c r="D94396" s="1">
        <v>45354.746368553242</v>
      </c>
      <c r="E94396">
        <v>37.205773448530543</v>
      </c>
      <c r="F94396">
        <v>96.455875656382034</v>
      </c>
      <c r="G94396">
        <v>128</v>
      </c>
      <c r="H94396">
        <v>73</v>
      </c>
      <c r="I94396">
        <v>80</v>
      </c>
      <c r="J94396" s="2" t="s">
        <v>19</v>
      </c>
      <c r="K94396">
        <v>91.49369493234569</v>
      </c>
      <c r="L94396">
        <v>1.8921364005232486</v>
      </c>
      <c r="M94396">
        <v>6.7399580086810851E-2</v>
      </c>
      <c r="N94396">
        <v>55</v>
      </c>
      <c r="O94396">
        <v>25.555611977562378</v>
      </c>
      <c r="P94396">
        <v>91.333333333333329</v>
      </c>
      <c r="Q94396" s="2" t="s">
        <v>18</v>
      </c>
    </row>
    <row r="94397" spans="1:17" x14ac:dyDescent="0.35">
      <c r="A94397">
        <v>198966</v>
      </c>
      <c r="B94397">
        <v>83</v>
      </c>
      <c r="C94397">
        <v>16</v>
      </c>
      <c r="D94397" s="1">
        <v>45354.742201886576</v>
      </c>
      <c r="E94397">
        <v>36.574357192457299</v>
      </c>
      <c r="F94397">
        <v>98.390965354660977</v>
      </c>
      <c r="G94397">
        <v>130</v>
      </c>
      <c r="H94397">
        <v>75</v>
      </c>
      <c r="I94397">
        <v>67</v>
      </c>
      <c r="J94397" s="2" t="s">
        <v>17</v>
      </c>
      <c r="K94397">
        <v>76.132082598738734</v>
      </c>
      <c r="L94397">
        <v>1.9103011580375693</v>
      </c>
      <c r="M94397">
        <v>0.12479904505752888</v>
      </c>
      <c r="N94397">
        <v>55</v>
      </c>
      <c r="O94397">
        <v>20.862388673599426</v>
      </c>
      <c r="P94397">
        <v>93.333333333333329</v>
      </c>
      <c r="Q94397" s="2" t="s">
        <v>18</v>
      </c>
    </row>
    <row r="94398" spans="1:17" x14ac:dyDescent="0.35">
      <c r="A94398">
        <v>198967</v>
      </c>
      <c r="B94398">
        <v>67</v>
      </c>
      <c r="C94398">
        <v>12</v>
      </c>
      <c r="D94398" s="1">
        <v>45354.74150744213</v>
      </c>
      <c r="E94398">
        <v>36.24189374949276</v>
      </c>
      <c r="F94398">
        <v>96.286905313228502</v>
      </c>
      <c r="G94398">
        <v>111</v>
      </c>
      <c r="H94398">
        <v>71</v>
      </c>
      <c r="I94398">
        <v>79</v>
      </c>
      <c r="J94398" s="2" t="s">
        <v>17</v>
      </c>
      <c r="K94398">
        <v>66.014357684488061</v>
      </c>
      <c r="L94398">
        <v>1.6076282669280884</v>
      </c>
      <c r="M94398">
        <v>6.1649813175986938E-2</v>
      </c>
      <c r="N94398">
        <v>40</v>
      </c>
      <c r="O94398">
        <v>25.542719514802123</v>
      </c>
      <c r="P94398">
        <v>84.333333333333329</v>
      </c>
      <c r="Q94398" s="2" t="s">
        <v>18</v>
      </c>
    </row>
    <row r="94399" spans="1:17" x14ac:dyDescent="0.35">
      <c r="A94399">
        <v>198968</v>
      </c>
      <c r="B94399">
        <v>85</v>
      </c>
      <c r="C94399">
        <v>14</v>
      </c>
      <c r="D94399" s="1">
        <v>45354.740812997683</v>
      </c>
      <c r="E94399">
        <v>37.261747344657003</v>
      </c>
      <c r="F94399">
        <v>96.59762980917337</v>
      </c>
      <c r="G94399">
        <v>134</v>
      </c>
      <c r="H94399">
        <v>73</v>
      </c>
      <c r="I94399">
        <v>66</v>
      </c>
      <c r="J94399" s="2" t="s">
        <v>17</v>
      </c>
      <c r="K94399">
        <v>99.061715679428346</v>
      </c>
      <c r="L94399">
        <v>1.9502058378768807</v>
      </c>
      <c r="M94399">
        <v>0.11210295258115122</v>
      </c>
      <c r="N94399">
        <v>61</v>
      </c>
      <c r="O94399">
        <v>26.04623418799212</v>
      </c>
      <c r="P94399">
        <v>93.333333333333329</v>
      </c>
      <c r="Q94399" s="2" t="s">
        <v>18</v>
      </c>
    </row>
    <row r="94400" spans="1:17" x14ac:dyDescent="0.35">
      <c r="A94400">
        <v>198969</v>
      </c>
      <c r="B94400">
        <v>68</v>
      </c>
      <c r="C94400">
        <v>12</v>
      </c>
      <c r="D94400" s="1">
        <v>45354.740118553244</v>
      </c>
      <c r="E94400">
        <v>36.520898203475888</v>
      </c>
      <c r="F94400">
        <v>98.21164123614777</v>
      </c>
      <c r="G94400">
        <v>137</v>
      </c>
      <c r="H94400">
        <v>73</v>
      </c>
      <c r="I94400">
        <v>81</v>
      </c>
      <c r="J94400" s="2" t="s">
        <v>19</v>
      </c>
      <c r="K94400">
        <v>89.20272204946059</v>
      </c>
      <c r="L94400">
        <v>1.9263763165185193</v>
      </c>
      <c r="M94400">
        <v>0.12875586398807398</v>
      </c>
      <c r="N94400">
        <v>64</v>
      </c>
      <c r="O94400">
        <v>24.037862504423437</v>
      </c>
      <c r="P94400">
        <v>94.333333333333329</v>
      </c>
      <c r="Q94400" s="2" t="s">
        <v>18</v>
      </c>
    </row>
    <row r="94401" spans="1:17" x14ac:dyDescent="0.35">
      <c r="A94401">
        <v>198975</v>
      </c>
      <c r="B94401">
        <v>90</v>
      </c>
      <c r="C94401">
        <v>17</v>
      </c>
      <c r="D94401" s="1">
        <v>45354.735951886571</v>
      </c>
      <c r="E94401">
        <v>36.344135578568554</v>
      </c>
      <c r="F94401">
        <v>99.712003218887133</v>
      </c>
      <c r="G94401">
        <v>117</v>
      </c>
      <c r="H94401">
        <v>70</v>
      </c>
      <c r="I94401">
        <v>82</v>
      </c>
      <c r="J94401" s="2" t="s">
        <v>19</v>
      </c>
      <c r="K94401">
        <v>52.486454765988469</v>
      </c>
      <c r="L94401">
        <v>1.5631458285280471</v>
      </c>
      <c r="M94401">
        <v>9.0484735254294374E-2</v>
      </c>
      <c r="N94401">
        <v>47</v>
      </c>
      <c r="O94401">
        <v>21.48069096327318</v>
      </c>
      <c r="P94401">
        <v>85.666666666666671</v>
      </c>
      <c r="Q94401" s="2" t="s">
        <v>18</v>
      </c>
    </row>
    <row r="94402" spans="1:17" x14ac:dyDescent="0.35">
      <c r="A94402">
        <v>198976</v>
      </c>
      <c r="B94402">
        <v>84</v>
      </c>
      <c r="C94402">
        <v>12</v>
      </c>
      <c r="D94402" s="1">
        <v>45354.735257442131</v>
      </c>
      <c r="E94402">
        <v>36.08567685621361</v>
      </c>
      <c r="F94402">
        <v>96.902513955125968</v>
      </c>
      <c r="G94402">
        <v>128</v>
      </c>
      <c r="H94402">
        <v>82</v>
      </c>
      <c r="I94402">
        <v>71</v>
      </c>
      <c r="J94402" s="2" t="s">
        <v>17</v>
      </c>
      <c r="K94402">
        <v>69.361421687092246</v>
      </c>
      <c r="L94402">
        <v>1.9000066311580788</v>
      </c>
      <c r="M94402">
        <v>0.13137063660809045</v>
      </c>
      <c r="N94402">
        <v>46</v>
      </c>
      <c r="O94402">
        <v>19.213556103978341</v>
      </c>
      <c r="P94402">
        <v>97.333333333333329</v>
      </c>
      <c r="Q94402" s="2" t="s">
        <v>18</v>
      </c>
    </row>
    <row r="94403" spans="1:17" x14ac:dyDescent="0.35">
      <c r="A94403">
        <v>198977</v>
      </c>
      <c r="B94403">
        <v>68</v>
      </c>
      <c r="C94403">
        <v>18</v>
      </c>
      <c r="D94403" s="1">
        <v>45354.734562997684</v>
      </c>
      <c r="E94403">
        <v>36.810866031943739</v>
      </c>
      <c r="F94403">
        <v>98.576222933405987</v>
      </c>
      <c r="G94403">
        <v>126</v>
      </c>
      <c r="H94403">
        <v>73</v>
      </c>
      <c r="I94403">
        <v>55</v>
      </c>
      <c r="J94403" s="2" t="s">
        <v>19</v>
      </c>
      <c r="K94403">
        <v>95.058180760497365</v>
      </c>
      <c r="L94403">
        <v>1.7828768721765018</v>
      </c>
      <c r="M94403">
        <v>0.13369029576745095</v>
      </c>
      <c r="N94403">
        <v>53</v>
      </c>
      <c r="O94403">
        <v>29.905205830991434</v>
      </c>
      <c r="P94403">
        <v>90.666666666666657</v>
      </c>
      <c r="Q94403" s="2" t="s">
        <v>18</v>
      </c>
    </row>
    <row r="94404" spans="1:17" x14ac:dyDescent="0.35">
      <c r="A94404">
        <v>198984</v>
      </c>
      <c r="B94404">
        <v>70</v>
      </c>
      <c r="C94404">
        <v>15</v>
      </c>
      <c r="D94404" s="1">
        <v>45354.729701886572</v>
      </c>
      <c r="E94404">
        <v>36.74285304942817</v>
      </c>
      <c r="F94404">
        <v>96.30468068040507</v>
      </c>
      <c r="G94404">
        <v>130</v>
      </c>
      <c r="H94404">
        <v>87</v>
      </c>
      <c r="I94404">
        <v>76</v>
      </c>
      <c r="J94404" s="2" t="s">
        <v>17</v>
      </c>
      <c r="K94404">
        <v>85.899173327296253</v>
      </c>
      <c r="L94404">
        <v>1.7003457271330191</v>
      </c>
      <c r="M94404">
        <v>0.13783145185227208</v>
      </c>
      <c r="N94404">
        <v>43</v>
      </c>
      <c r="O94404">
        <v>29.710811606024038</v>
      </c>
      <c r="P94404">
        <v>101.33333333333333</v>
      </c>
      <c r="Q94404" s="2" t="s">
        <v>18</v>
      </c>
    </row>
    <row r="94405" spans="1:17" x14ac:dyDescent="0.35">
      <c r="A94405">
        <v>198986</v>
      </c>
      <c r="B94405">
        <v>60</v>
      </c>
      <c r="C94405">
        <v>15</v>
      </c>
      <c r="D94405" s="1">
        <v>45354.728312997686</v>
      </c>
      <c r="E94405">
        <v>37.274397414216878</v>
      </c>
      <c r="F94405">
        <v>97.032939189396942</v>
      </c>
      <c r="G94405">
        <v>127</v>
      </c>
      <c r="H94405">
        <v>70</v>
      </c>
      <c r="I94405">
        <v>20</v>
      </c>
      <c r="J94405" s="2" t="s">
        <v>19</v>
      </c>
      <c r="K94405">
        <v>81.17616665799406</v>
      </c>
      <c r="L94405">
        <v>1.8107326871260598</v>
      </c>
      <c r="M94405">
        <v>9.7140371468838416E-2</v>
      </c>
      <c r="N94405">
        <v>57</v>
      </c>
      <c r="O94405">
        <v>24.758244985060227</v>
      </c>
      <c r="P94405">
        <v>89</v>
      </c>
      <c r="Q94405" s="2" t="s">
        <v>18</v>
      </c>
    </row>
    <row r="94406" spans="1:17" x14ac:dyDescent="0.35">
      <c r="A94406">
        <v>198987</v>
      </c>
      <c r="B94406">
        <v>66</v>
      </c>
      <c r="C94406">
        <v>14</v>
      </c>
      <c r="D94406" s="1">
        <v>45354.727618553239</v>
      </c>
      <c r="E94406">
        <v>37.04604870321738</v>
      </c>
      <c r="F94406">
        <v>99.904004254909111</v>
      </c>
      <c r="G94406">
        <v>125</v>
      </c>
      <c r="H94406">
        <v>84</v>
      </c>
      <c r="I94406">
        <v>44</v>
      </c>
      <c r="J94406" s="2" t="s">
        <v>17</v>
      </c>
      <c r="K94406">
        <v>53.618746878218744</v>
      </c>
      <c r="L94406">
        <v>1.5502835589546233</v>
      </c>
      <c r="M94406">
        <v>7.5261535274377261E-2</v>
      </c>
      <c r="N94406">
        <v>41</v>
      </c>
      <c r="O94406">
        <v>22.309733235389629</v>
      </c>
      <c r="P94406">
        <v>97.666666666666671</v>
      </c>
      <c r="Q94406" s="2" t="s">
        <v>18</v>
      </c>
    </row>
    <row r="94407" spans="1:17" x14ac:dyDescent="0.35">
      <c r="A94407">
        <v>198988</v>
      </c>
      <c r="B94407">
        <v>65</v>
      </c>
      <c r="C94407">
        <v>16</v>
      </c>
      <c r="D94407" s="1">
        <v>45354.7269241088</v>
      </c>
      <c r="E94407">
        <v>36.155690039282128</v>
      </c>
      <c r="F94407">
        <v>96.732367872730066</v>
      </c>
      <c r="G94407">
        <v>130</v>
      </c>
      <c r="H94407">
        <v>73</v>
      </c>
      <c r="I94407">
        <v>74</v>
      </c>
      <c r="J94407" s="2" t="s">
        <v>17</v>
      </c>
      <c r="K94407">
        <v>70.967039339349427</v>
      </c>
      <c r="L94407">
        <v>1.5512742205712875</v>
      </c>
      <c r="M94407">
        <v>0.14148376601176005</v>
      </c>
      <c r="N94407">
        <v>57</v>
      </c>
      <c r="O94407">
        <v>29.490323500302949</v>
      </c>
      <c r="P94407">
        <v>92</v>
      </c>
      <c r="Q94407" s="2" t="s">
        <v>18</v>
      </c>
    </row>
    <row r="94408" spans="1:17" x14ac:dyDescent="0.35">
      <c r="A94408">
        <v>198989</v>
      </c>
      <c r="B94408">
        <v>65</v>
      </c>
      <c r="C94408">
        <v>14</v>
      </c>
      <c r="D94408" s="1">
        <v>45354.726229664353</v>
      </c>
      <c r="E94408">
        <v>37.196951758427296</v>
      </c>
      <c r="F94408">
        <v>96.684960923971929</v>
      </c>
      <c r="G94408">
        <v>129</v>
      </c>
      <c r="H94408">
        <v>84</v>
      </c>
      <c r="I94408">
        <v>42</v>
      </c>
      <c r="J94408" s="2" t="s">
        <v>19</v>
      </c>
      <c r="K94408">
        <v>73.883440129066145</v>
      </c>
      <c r="L94408">
        <v>1.585479044519607</v>
      </c>
      <c r="M94408">
        <v>5.7671538328199871E-2</v>
      </c>
      <c r="N94408">
        <v>45</v>
      </c>
      <c r="O94408">
        <v>29.391794068716735</v>
      </c>
      <c r="P94408">
        <v>99</v>
      </c>
      <c r="Q94408" s="2" t="s">
        <v>18</v>
      </c>
    </row>
    <row r="94409" spans="1:17" x14ac:dyDescent="0.35">
      <c r="A94409">
        <v>198992</v>
      </c>
      <c r="B94409">
        <v>69</v>
      </c>
      <c r="C94409">
        <v>16</v>
      </c>
      <c r="D94409" s="1">
        <v>45354.72414633102</v>
      </c>
      <c r="E94409">
        <v>36.896399840574269</v>
      </c>
      <c r="F94409">
        <v>99.907975326677814</v>
      </c>
      <c r="G94409">
        <v>136</v>
      </c>
      <c r="H94409">
        <v>74</v>
      </c>
      <c r="I94409">
        <v>25</v>
      </c>
      <c r="J94409" s="2" t="s">
        <v>17</v>
      </c>
      <c r="K94409">
        <v>87.242746436390917</v>
      </c>
      <c r="L94409">
        <v>1.9189997985292457</v>
      </c>
      <c r="M94409">
        <v>0.12852472695288547</v>
      </c>
      <c r="N94409">
        <v>62</v>
      </c>
      <c r="O94409">
        <v>23.69078604676637</v>
      </c>
      <c r="P94409">
        <v>94.666666666666657</v>
      </c>
      <c r="Q94409" s="2" t="s">
        <v>18</v>
      </c>
    </row>
    <row r="94410" spans="1:17" x14ac:dyDescent="0.35">
      <c r="A94410">
        <v>198993</v>
      </c>
      <c r="B94410">
        <v>78</v>
      </c>
      <c r="C94410">
        <v>13</v>
      </c>
      <c r="D94410" s="1">
        <v>45354.723451886573</v>
      </c>
      <c r="E94410">
        <v>36.852209636073582</v>
      </c>
      <c r="F94410">
        <v>97.575452490703938</v>
      </c>
      <c r="G94410">
        <v>125</v>
      </c>
      <c r="H94410">
        <v>84</v>
      </c>
      <c r="I94410">
        <v>66</v>
      </c>
      <c r="J94410" s="2" t="s">
        <v>17</v>
      </c>
      <c r="K94410">
        <v>63.822893782863048</v>
      </c>
      <c r="L94410">
        <v>1.8523671607323855</v>
      </c>
      <c r="M94410">
        <v>6.7010418443138958E-2</v>
      </c>
      <c r="N94410">
        <v>41</v>
      </c>
      <c r="O94410">
        <v>18.600402637935176</v>
      </c>
      <c r="P94410">
        <v>97.666666666666671</v>
      </c>
      <c r="Q94410" s="2" t="s">
        <v>18</v>
      </c>
    </row>
    <row r="94411" spans="1:17" x14ac:dyDescent="0.35">
      <c r="A94411">
        <v>198996</v>
      </c>
      <c r="B94411">
        <v>86</v>
      </c>
      <c r="C94411">
        <v>16</v>
      </c>
      <c r="D94411" s="1">
        <v>45354.721368553241</v>
      </c>
      <c r="E94411">
        <v>37.097667240168981</v>
      </c>
      <c r="F94411">
        <v>96.243971581182763</v>
      </c>
      <c r="G94411">
        <v>118</v>
      </c>
      <c r="H94411">
        <v>74</v>
      </c>
      <c r="I94411">
        <v>77</v>
      </c>
      <c r="J94411" s="2" t="s">
        <v>17</v>
      </c>
      <c r="K94411">
        <v>61.203042515190852</v>
      </c>
      <c r="L94411">
        <v>1.7215752571950995</v>
      </c>
      <c r="M94411">
        <v>0.1251146361916993</v>
      </c>
      <c r="N94411">
        <v>44</v>
      </c>
      <c r="O94411">
        <v>20.650044302076957</v>
      </c>
      <c r="P94411">
        <v>88.666666666666671</v>
      </c>
      <c r="Q94411" s="2" t="s">
        <v>18</v>
      </c>
    </row>
    <row r="94412" spans="1:17" x14ac:dyDescent="0.35">
      <c r="A94412">
        <v>198997</v>
      </c>
      <c r="B94412">
        <v>88</v>
      </c>
      <c r="C94412">
        <v>14</v>
      </c>
      <c r="D94412" s="1">
        <v>45354.720674108794</v>
      </c>
      <c r="E94412">
        <v>36.230283256963311</v>
      </c>
      <c r="F94412">
        <v>96.220341126813636</v>
      </c>
      <c r="G94412">
        <v>133</v>
      </c>
      <c r="H94412">
        <v>71</v>
      </c>
      <c r="I94412">
        <v>82</v>
      </c>
      <c r="J94412" s="2" t="s">
        <v>17</v>
      </c>
      <c r="K94412">
        <v>91.174724169176798</v>
      </c>
      <c r="L94412">
        <v>1.9930411267541499</v>
      </c>
      <c r="M94412">
        <v>7.6036363229775347E-2</v>
      </c>
      <c r="N94412">
        <v>62</v>
      </c>
      <c r="O94412">
        <v>22.953131090544261</v>
      </c>
      <c r="P94412">
        <v>91.666666666666657</v>
      </c>
      <c r="Q94412" s="2" t="s">
        <v>18</v>
      </c>
    </row>
    <row r="94413" spans="1:17" x14ac:dyDescent="0.35">
      <c r="A94413">
        <v>198999</v>
      </c>
      <c r="B94413">
        <v>79</v>
      </c>
      <c r="C94413">
        <v>18</v>
      </c>
      <c r="D94413" s="1">
        <v>45354.719285219908</v>
      </c>
      <c r="E94413">
        <v>36.180886008244677</v>
      </c>
      <c r="F94413">
        <v>97.463512812152786</v>
      </c>
      <c r="G94413">
        <v>118</v>
      </c>
      <c r="H94413">
        <v>86</v>
      </c>
      <c r="I94413">
        <v>77</v>
      </c>
      <c r="J94413" s="2" t="s">
        <v>19</v>
      </c>
      <c r="K94413">
        <v>54.273471539808732</v>
      </c>
      <c r="L94413">
        <v>1.5465256972682446</v>
      </c>
      <c r="M94413">
        <v>0.13257901909415709</v>
      </c>
      <c r="N94413">
        <v>32</v>
      </c>
      <c r="O94413">
        <v>22.69202849396568</v>
      </c>
      <c r="P94413">
        <v>96.666666666666671</v>
      </c>
      <c r="Q94413" s="2" t="s">
        <v>18</v>
      </c>
    </row>
    <row r="94414" spans="1:17" x14ac:dyDescent="0.35">
      <c r="A94414">
        <v>199002</v>
      </c>
      <c r="B94414">
        <v>80</v>
      </c>
      <c r="C94414">
        <v>15</v>
      </c>
      <c r="D94414" s="1">
        <v>45354.717201886575</v>
      </c>
      <c r="E94414">
        <v>36.30605152897175</v>
      </c>
      <c r="F94414">
        <v>95.153214964316106</v>
      </c>
      <c r="G94414">
        <v>129</v>
      </c>
      <c r="H94414">
        <v>79</v>
      </c>
      <c r="I94414">
        <v>45</v>
      </c>
      <c r="J94414" s="2" t="s">
        <v>19</v>
      </c>
      <c r="K94414">
        <v>68.19055239976791</v>
      </c>
      <c r="L94414">
        <v>1.7008930717245303</v>
      </c>
      <c r="M94414">
        <v>9.0642889336219196E-2</v>
      </c>
      <c r="N94414">
        <v>50</v>
      </c>
      <c r="O94414">
        <v>23.570575388035554</v>
      </c>
      <c r="P94414">
        <v>95.666666666666657</v>
      </c>
      <c r="Q94414" s="2" t="s">
        <v>18</v>
      </c>
    </row>
    <row r="94415" spans="1:17" x14ac:dyDescent="0.35">
      <c r="A94415">
        <v>199004</v>
      </c>
      <c r="B94415">
        <v>76</v>
      </c>
      <c r="C94415">
        <v>12</v>
      </c>
      <c r="D94415" s="1">
        <v>45354.715812997689</v>
      </c>
      <c r="E94415">
        <v>36.840117037463749</v>
      </c>
      <c r="F94415">
        <v>99.905557483720045</v>
      </c>
      <c r="G94415">
        <v>115</v>
      </c>
      <c r="H94415">
        <v>86</v>
      </c>
      <c r="I94415">
        <v>59</v>
      </c>
      <c r="J94415" s="2" t="s">
        <v>19</v>
      </c>
      <c r="K94415">
        <v>63.672286290698153</v>
      </c>
      <c r="L94415">
        <v>1.572426814440155</v>
      </c>
      <c r="M94415">
        <v>6.0020147006471548E-2</v>
      </c>
      <c r="N94415">
        <v>29</v>
      </c>
      <c r="O94415">
        <v>25.751916888313275</v>
      </c>
      <c r="P94415">
        <v>95.666666666666671</v>
      </c>
      <c r="Q94415" s="2" t="s">
        <v>18</v>
      </c>
    </row>
    <row r="94416" spans="1:17" x14ac:dyDescent="0.35">
      <c r="A94416">
        <v>199005</v>
      </c>
      <c r="B94416">
        <v>60</v>
      </c>
      <c r="C94416">
        <v>12</v>
      </c>
      <c r="D94416" s="1">
        <v>45354.715118553242</v>
      </c>
      <c r="E94416">
        <v>36.159949558132304</v>
      </c>
      <c r="F94416">
        <v>97.876071426482113</v>
      </c>
      <c r="G94416">
        <v>123</v>
      </c>
      <c r="H94416">
        <v>72</v>
      </c>
      <c r="I94416">
        <v>45</v>
      </c>
      <c r="J94416" s="2" t="s">
        <v>17</v>
      </c>
      <c r="K94416">
        <v>73.41710523553617</v>
      </c>
      <c r="L94416">
        <v>1.6062426948593942</v>
      </c>
      <c r="M94416">
        <v>6.9623716981320055E-2</v>
      </c>
      <c r="N94416">
        <v>51</v>
      </c>
      <c r="O94416">
        <v>28.456070336867707</v>
      </c>
      <c r="P94416">
        <v>89</v>
      </c>
      <c r="Q94416" s="2" t="s">
        <v>18</v>
      </c>
    </row>
    <row r="94417" spans="1:17" x14ac:dyDescent="0.35">
      <c r="A94417">
        <v>199006</v>
      </c>
      <c r="B94417">
        <v>67</v>
      </c>
      <c r="C94417">
        <v>18</v>
      </c>
      <c r="D94417" s="1">
        <v>45354.714424108795</v>
      </c>
      <c r="E94417">
        <v>37.149244416636279</v>
      </c>
      <c r="F94417">
        <v>95.928710150694741</v>
      </c>
      <c r="G94417">
        <v>135</v>
      </c>
      <c r="H94417">
        <v>76</v>
      </c>
      <c r="I94417">
        <v>30</v>
      </c>
      <c r="J94417" s="2" t="s">
        <v>19</v>
      </c>
      <c r="K94417">
        <v>94.095128069496326</v>
      </c>
      <c r="L94417">
        <v>1.9275647038454466</v>
      </c>
      <c r="M94417">
        <v>9.0403065252952525E-2</v>
      </c>
      <c r="N94417">
        <v>59</v>
      </c>
      <c r="O94417">
        <v>25.324985609841892</v>
      </c>
      <c r="P94417">
        <v>95.666666666666657</v>
      </c>
      <c r="Q94417" s="2" t="s">
        <v>18</v>
      </c>
    </row>
    <row r="94418" spans="1:17" x14ac:dyDescent="0.35">
      <c r="A94418">
        <v>199008</v>
      </c>
      <c r="B94418">
        <v>90</v>
      </c>
      <c r="C94418">
        <v>12</v>
      </c>
      <c r="D94418" s="1">
        <v>45354.713035219909</v>
      </c>
      <c r="E94418">
        <v>36.79054431598496</v>
      </c>
      <c r="F94418">
        <v>99.291553563202342</v>
      </c>
      <c r="G94418">
        <v>138</v>
      </c>
      <c r="H94418">
        <v>87</v>
      </c>
      <c r="I94418">
        <v>46</v>
      </c>
      <c r="J94418" s="2" t="s">
        <v>19</v>
      </c>
      <c r="K94418">
        <v>65.565249627404086</v>
      </c>
      <c r="L94418">
        <v>1.5072496321156437</v>
      </c>
      <c r="M94418">
        <v>5.3460316683954526E-2</v>
      </c>
      <c r="N94418">
        <v>51</v>
      </c>
      <c r="O94418">
        <v>28.860466448784365</v>
      </c>
      <c r="P94418">
        <v>104</v>
      </c>
      <c r="Q94418" s="2" t="s">
        <v>18</v>
      </c>
    </row>
    <row r="94419" spans="1:17" x14ac:dyDescent="0.35">
      <c r="A94419">
        <v>199009</v>
      </c>
      <c r="B94419">
        <v>74</v>
      </c>
      <c r="C94419">
        <v>12</v>
      </c>
      <c r="D94419" s="1">
        <v>45354.712340775463</v>
      </c>
      <c r="E94419">
        <v>36.231122187377338</v>
      </c>
      <c r="F94419">
        <v>97.000239367860715</v>
      </c>
      <c r="G94419">
        <v>137</v>
      </c>
      <c r="H94419">
        <v>77</v>
      </c>
      <c r="I94419">
        <v>79</v>
      </c>
      <c r="J94419" s="2" t="s">
        <v>19</v>
      </c>
      <c r="K94419">
        <v>72.047122467288844</v>
      </c>
      <c r="L94419">
        <v>1.9106351964953252</v>
      </c>
      <c r="M94419">
        <v>7.664556865539808E-2</v>
      </c>
      <c r="N94419">
        <v>60</v>
      </c>
      <c r="O94419">
        <v>19.736088884439454</v>
      </c>
      <c r="P94419">
        <v>97</v>
      </c>
      <c r="Q94419" s="2" t="s">
        <v>18</v>
      </c>
    </row>
    <row r="94420" spans="1:17" x14ac:dyDescent="0.35">
      <c r="A94420">
        <v>199015</v>
      </c>
      <c r="B94420">
        <v>75</v>
      </c>
      <c r="C94420">
        <v>18</v>
      </c>
      <c r="D94420" s="1">
        <v>45354.708174108797</v>
      </c>
      <c r="E94420">
        <v>37.280166645319319</v>
      </c>
      <c r="F94420">
        <v>99.871720943001392</v>
      </c>
      <c r="G94420">
        <v>124</v>
      </c>
      <c r="H94420">
        <v>85</v>
      </c>
      <c r="I94420">
        <v>22</v>
      </c>
      <c r="J94420" s="2" t="s">
        <v>19</v>
      </c>
      <c r="K94420">
        <v>91.22851884368248</v>
      </c>
      <c r="L94420">
        <v>1.9362298172562271</v>
      </c>
      <c r="M94420">
        <v>0.11362429706904531</v>
      </c>
      <c r="N94420">
        <v>39</v>
      </c>
      <c r="O94420">
        <v>24.334185603729267</v>
      </c>
      <c r="P94420">
        <v>98</v>
      </c>
      <c r="Q94420" s="2" t="s">
        <v>18</v>
      </c>
    </row>
    <row r="94421" spans="1:17" x14ac:dyDescent="0.35">
      <c r="A94421">
        <v>199016</v>
      </c>
      <c r="B94421">
        <v>68</v>
      </c>
      <c r="C94421">
        <v>12</v>
      </c>
      <c r="D94421" s="1">
        <v>45354.70747966435</v>
      </c>
      <c r="E94421">
        <v>37.47072119591482</v>
      </c>
      <c r="F94421">
        <v>98.973719686395768</v>
      </c>
      <c r="G94421">
        <v>132</v>
      </c>
      <c r="H94421">
        <v>87</v>
      </c>
      <c r="I94421">
        <v>66</v>
      </c>
      <c r="J94421" s="2" t="s">
        <v>17</v>
      </c>
      <c r="K94421">
        <v>78.055878208740268</v>
      </c>
      <c r="L94421">
        <v>1.6943933982363062</v>
      </c>
      <c r="M94421">
        <v>9.8140530856741945E-2</v>
      </c>
      <c r="N94421">
        <v>45</v>
      </c>
      <c r="O94421">
        <v>27.187990722071763</v>
      </c>
      <c r="P94421">
        <v>102</v>
      </c>
      <c r="Q94421" s="2" t="s">
        <v>18</v>
      </c>
    </row>
    <row r="94422" spans="1:17" x14ac:dyDescent="0.35">
      <c r="A94422">
        <v>199018</v>
      </c>
      <c r="B94422">
        <v>84</v>
      </c>
      <c r="C94422">
        <v>14</v>
      </c>
      <c r="D94422" s="1">
        <v>45354.706090775464</v>
      </c>
      <c r="E94422">
        <v>37.112224633922906</v>
      </c>
      <c r="F94422">
        <v>96.979887300480854</v>
      </c>
      <c r="G94422">
        <v>128</v>
      </c>
      <c r="H94422">
        <v>73</v>
      </c>
      <c r="I94422">
        <v>66</v>
      </c>
      <c r="J94422" s="2" t="s">
        <v>19</v>
      </c>
      <c r="K94422">
        <v>89.552654918589894</v>
      </c>
      <c r="L94422">
        <v>1.9403034853055412</v>
      </c>
      <c r="M94422">
        <v>9.994775766456554E-2</v>
      </c>
      <c r="N94422">
        <v>55</v>
      </c>
      <c r="O94422">
        <v>23.786970725620638</v>
      </c>
      <c r="P94422">
        <v>91.333333333333329</v>
      </c>
      <c r="Q94422" s="2" t="s">
        <v>18</v>
      </c>
    </row>
    <row r="94423" spans="1:17" x14ac:dyDescent="0.35">
      <c r="A94423">
        <v>199020</v>
      </c>
      <c r="B94423">
        <v>69</v>
      </c>
      <c r="C94423">
        <v>12</v>
      </c>
      <c r="D94423" s="1">
        <v>45354.704701886571</v>
      </c>
      <c r="E94423">
        <v>37.027263062077751</v>
      </c>
      <c r="F94423">
        <v>98.654063570077156</v>
      </c>
      <c r="G94423">
        <v>129</v>
      </c>
      <c r="H94423">
        <v>87</v>
      </c>
      <c r="I94423">
        <v>46</v>
      </c>
      <c r="J94423" s="2" t="s">
        <v>17</v>
      </c>
      <c r="K94423">
        <v>97.105174933874082</v>
      </c>
      <c r="L94423">
        <v>1.8343999205059212</v>
      </c>
      <c r="M94423">
        <v>5.9584078607079441E-2</v>
      </c>
      <c r="N94423">
        <v>42</v>
      </c>
      <c r="O94423">
        <v>28.857209285470667</v>
      </c>
      <c r="P94423">
        <v>101</v>
      </c>
      <c r="Q94423" s="2" t="s">
        <v>18</v>
      </c>
    </row>
    <row r="94424" spans="1:17" x14ac:dyDescent="0.35">
      <c r="A94424">
        <v>199021</v>
      </c>
      <c r="B94424">
        <v>80</v>
      </c>
      <c r="C94424">
        <v>19</v>
      </c>
      <c r="D94424" s="1">
        <v>45354.704007442131</v>
      </c>
      <c r="E94424">
        <v>36.819120671380702</v>
      </c>
      <c r="F94424">
        <v>99.184836012687938</v>
      </c>
      <c r="G94424">
        <v>137</v>
      </c>
      <c r="H94424">
        <v>88</v>
      </c>
      <c r="I94424">
        <v>86</v>
      </c>
      <c r="J94424" s="2" t="s">
        <v>17</v>
      </c>
      <c r="K94424">
        <v>79.690467574710595</v>
      </c>
      <c r="L94424">
        <v>1.9141868305102361</v>
      </c>
      <c r="M94424">
        <v>0.12308890555394705</v>
      </c>
      <c r="N94424">
        <v>49</v>
      </c>
      <c r="O94424">
        <v>21.748921564958241</v>
      </c>
      <c r="P94424">
        <v>104.33333333333333</v>
      </c>
      <c r="Q94424" s="2" t="s">
        <v>18</v>
      </c>
    </row>
    <row r="94425" spans="1:17" x14ac:dyDescent="0.35">
      <c r="A94425">
        <v>199023</v>
      </c>
      <c r="B94425">
        <v>83</v>
      </c>
      <c r="C94425">
        <v>15</v>
      </c>
      <c r="D94425" s="1">
        <v>45354.702618553238</v>
      </c>
      <c r="E94425">
        <v>36.445951608824359</v>
      </c>
      <c r="F94425">
        <v>96.790861807680571</v>
      </c>
      <c r="G94425">
        <v>134</v>
      </c>
      <c r="H94425">
        <v>83</v>
      </c>
      <c r="I94425">
        <v>72</v>
      </c>
      <c r="J94425" s="2" t="s">
        <v>19</v>
      </c>
      <c r="K94425">
        <v>75.903750429261549</v>
      </c>
      <c r="L94425">
        <v>1.6273718111083431</v>
      </c>
      <c r="M94425">
        <v>0.14112636748872209</v>
      </c>
      <c r="N94425">
        <v>51</v>
      </c>
      <c r="O94425">
        <v>28.660888993848769</v>
      </c>
      <c r="P94425">
        <v>100</v>
      </c>
      <c r="Q94425" s="2" t="s">
        <v>18</v>
      </c>
    </row>
    <row r="94426" spans="1:17" x14ac:dyDescent="0.35">
      <c r="A94426">
        <v>199024</v>
      </c>
      <c r="B94426">
        <v>76</v>
      </c>
      <c r="C94426">
        <v>15</v>
      </c>
      <c r="D94426" s="1">
        <v>45354.701924108798</v>
      </c>
      <c r="E94426">
        <v>36.867804455971516</v>
      </c>
      <c r="F94426">
        <v>99.102821011491429</v>
      </c>
      <c r="G94426">
        <v>111</v>
      </c>
      <c r="H94426">
        <v>81</v>
      </c>
      <c r="I94426">
        <v>55</v>
      </c>
      <c r="J94426" s="2" t="s">
        <v>17</v>
      </c>
      <c r="K94426">
        <v>68.675585406300641</v>
      </c>
      <c r="L94426">
        <v>1.8306678153995473</v>
      </c>
      <c r="M94426">
        <v>7.853287028641924E-2</v>
      </c>
      <c r="N94426">
        <v>30</v>
      </c>
      <c r="O94426">
        <v>20.491949522212966</v>
      </c>
      <c r="P94426">
        <v>91</v>
      </c>
      <c r="Q94426" s="2" t="s">
        <v>18</v>
      </c>
    </row>
    <row r="94427" spans="1:17" x14ac:dyDescent="0.35">
      <c r="A94427">
        <v>199026</v>
      </c>
      <c r="B94427">
        <v>86</v>
      </c>
      <c r="C94427">
        <v>19</v>
      </c>
      <c r="D94427" s="1">
        <v>45354.700535219905</v>
      </c>
      <c r="E94427">
        <v>36.604305937615976</v>
      </c>
      <c r="F94427">
        <v>99.365134881797445</v>
      </c>
      <c r="G94427">
        <v>134</v>
      </c>
      <c r="H94427">
        <v>89</v>
      </c>
      <c r="I94427">
        <v>82</v>
      </c>
      <c r="J94427" s="2" t="s">
        <v>17</v>
      </c>
      <c r="K94427">
        <v>87.421346849061422</v>
      </c>
      <c r="L94427">
        <v>1.8816739590245939</v>
      </c>
      <c r="M94427">
        <v>0.128890938972724</v>
      </c>
      <c r="N94427">
        <v>45</v>
      </c>
      <c r="O94427">
        <v>24.690435135406954</v>
      </c>
      <c r="P94427">
        <v>104</v>
      </c>
      <c r="Q94427" s="2" t="s">
        <v>18</v>
      </c>
    </row>
    <row r="94428" spans="1:17" x14ac:dyDescent="0.35">
      <c r="A94428">
        <v>199027</v>
      </c>
      <c r="B94428">
        <v>78</v>
      </c>
      <c r="C94428">
        <v>13</v>
      </c>
      <c r="D94428" s="1">
        <v>45354.699840775465</v>
      </c>
      <c r="E94428">
        <v>37.403006387573271</v>
      </c>
      <c r="F94428">
        <v>97.730983548490585</v>
      </c>
      <c r="G94428">
        <v>133</v>
      </c>
      <c r="H94428">
        <v>74</v>
      </c>
      <c r="I94428">
        <v>55</v>
      </c>
      <c r="J94428" s="2" t="s">
        <v>17</v>
      </c>
      <c r="K94428">
        <v>73.309793676287327</v>
      </c>
      <c r="L94428">
        <v>1.6718908173762654</v>
      </c>
      <c r="M94428">
        <v>5.248101663306675E-2</v>
      </c>
      <c r="N94428">
        <v>59</v>
      </c>
      <c r="O94428">
        <v>26.226852408302459</v>
      </c>
      <c r="P94428">
        <v>93.666666666666657</v>
      </c>
      <c r="Q94428" s="2" t="s">
        <v>18</v>
      </c>
    </row>
    <row r="94429" spans="1:17" x14ac:dyDescent="0.35">
      <c r="A94429">
        <v>199031</v>
      </c>
      <c r="B94429">
        <v>61</v>
      </c>
      <c r="C94429">
        <v>15</v>
      </c>
      <c r="D94429" s="1">
        <v>45354.697062997686</v>
      </c>
      <c r="E94429">
        <v>36.018930696855563</v>
      </c>
      <c r="F94429">
        <v>97.250280155225838</v>
      </c>
      <c r="G94429">
        <v>111</v>
      </c>
      <c r="H94429">
        <v>87</v>
      </c>
      <c r="I94429">
        <v>27</v>
      </c>
      <c r="J94429" s="2" t="s">
        <v>19</v>
      </c>
      <c r="K94429">
        <v>78.413675470417402</v>
      </c>
      <c r="L94429">
        <v>1.875108631034486</v>
      </c>
      <c r="M94429">
        <v>9.7102739266177879E-2</v>
      </c>
      <c r="N94429">
        <v>24</v>
      </c>
      <c r="O94429">
        <v>22.301750108173362</v>
      </c>
      <c r="P94429">
        <v>95</v>
      </c>
      <c r="Q94429" s="2" t="s">
        <v>18</v>
      </c>
    </row>
    <row r="94430" spans="1:17" x14ac:dyDescent="0.35">
      <c r="A94430">
        <v>199032</v>
      </c>
      <c r="B94430">
        <v>80</v>
      </c>
      <c r="C94430">
        <v>13</v>
      </c>
      <c r="D94430" s="1">
        <v>45354.696368553239</v>
      </c>
      <c r="E94430">
        <v>37.278574776941468</v>
      </c>
      <c r="F94430">
        <v>97.060837437206928</v>
      </c>
      <c r="G94430">
        <v>110</v>
      </c>
      <c r="H94430">
        <v>73</v>
      </c>
      <c r="I94430">
        <v>22</v>
      </c>
      <c r="J94430" s="2" t="s">
        <v>19</v>
      </c>
      <c r="K94430">
        <v>52.294375910816463</v>
      </c>
      <c r="L94430">
        <v>1.6524896428541112</v>
      </c>
      <c r="M94430">
        <v>5.0303911307768602E-2</v>
      </c>
      <c r="N94430">
        <v>37</v>
      </c>
      <c r="O94430">
        <v>19.150384232736183</v>
      </c>
      <c r="P94430">
        <v>85.333333333333329</v>
      </c>
      <c r="Q94430" s="2" t="s">
        <v>18</v>
      </c>
    </row>
    <row r="94431" spans="1:17" x14ac:dyDescent="0.35">
      <c r="A94431">
        <v>199033</v>
      </c>
      <c r="B94431">
        <v>85</v>
      </c>
      <c r="C94431">
        <v>12</v>
      </c>
      <c r="D94431" s="1">
        <v>45354.6956741088</v>
      </c>
      <c r="E94431">
        <v>36.429368290948545</v>
      </c>
      <c r="F94431">
        <v>98.738068728781414</v>
      </c>
      <c r="G94431">
        <v>122</v>
      </c>
      <c r="H94431">
        <v>71</v>
      </c>
      <c r="I94431">
        <v>39</v>
      </c>
      <c r="J94431" s="2" t="s">
        <v>19</v>
      </c>
      <c r="K94431">
        <v>80.112430010843582</v>
      </c>
      <c r="L94431">
        <v>1.7470081767114758</v>
      </c>
      <c r="M94431">
        <v>7.5486321981544952E-2</v>
      </c>
      <c r="N94431">
        <v>51</v>
      </c>
      <c r="O94431">
        <v>26.248834814983347</v>
      </c>
      <c r="P94431">
        <v>88</v>
      </c>
      <c r="Q94431" s="2" t="s">
        <v>18</v>
      </c>
    </row>
    <row r="94432" spans="1:17" x14ac:dyDescent="0.35">
      <c r="A94432">
        <v>199037</v>
      </c>
      <c r="B94432">
        <v>81</v>
      </c>
      <c r="C94432">
        <v>15</v>
      </c>
      <c r="D94432" s="1">
        <v>45354.69289633102</v>
      </c>
      <c r="E94432">
        <v>36.527725517728683</v>
      </c>
      <c r="F94432">
        <v>95.619446053571039</v>
      </c>
      <c r="G94432">
        <v>128</v>
      </c>
      <c r="H94432">
        <v>72</v>
      </c>
      <c r="I94432">
        <v>68</v>
      </c>
      <c r="J94432" s="2" t="s">
        <v>17</v>
      </c>
      <c r="K94432">
        <v>94.897432373162502</v>
      </c>
      <c r="L94432">
        <v>1.8964209107627976</v>
      </c>
      <c r="M94432">
        <v>0.11652466577206776</v>
      </c>
      <c r="N94432">
        <v>56</v>
      </c>
      <c r="O94432">
        <v>26.386694635713479</v>
      </c>
      <c r="P94432">
        <v>90.666666666666657</v>
      </c>
      <c r="Q94432" s="2" t="s">
        <v>18</v>
      </c>
    </row>
    <row r="94433" spans="1:17" x14ac:dyDescent="0.35">
      <c r="A94433">
        <v>199039</v>
      </c>
      <c r="B94433">
        <v>86</v>
      </c>
      <c r="C94433">
        <v>15</v>
      </c>
      <c r="D94433" s="1">
        <v>45354.691507442127</v>
      </c>
      <c r="E94433">
        <v>36.553659779681141</v>
      </c>
      <c r="F94433">
        <v>97.694690417061906</v>
      </c>
      <c r="G94433">
        <v>124</v>
      </c>
      <c r="H94433">
        <v>77</v>
      </c>
      <c r="I94433">
        <v>53</v>
      </c>
      <c r="J94433" s="2" t="s">
        <v>17</v>
      </c>
      <c r="K94433">
        <v>86.534703792192715</v>
      </c>
      <c r="L94433">
        <v>1.7244909457204829</v>
      </c>
      <c r="M94433">
        <v>0.14682693528385332</v>
      </c>
      <c r="N94433">
        <v>47</v>
      </c>
      <c r="O94433">
        <v>29.098357444714484</v>
      </c>
      <c r="P94433">
        <v>92.666666666666671</v>
      </c>
      <c r="Q94433" s="2" t="s">
        <v>18</v>
      </c>
    </row>
    <row r="94434" spans="1:17" x14ac:dyDescent="0.35">
      <c r="A94434">
        <v>199040</v>
      </c>
      <c r="B94434">
        <v>82</v>
      </c>
      <c r="C94434">
        <v>15</v>
      </c>
      <c r="D94434" s="1">
        <v>45354.690812997687</v>
      </c>
      <c r="E94434">
        <v>37.067188251424042</v>
      </c>
      <c r="F94434">
        <v>95.041971129850836</v>
      </c>
      <c r="G94434">
        <v>115</v>
      </c>
      <c r="H94434">
        <v>70</v>
      </c>
      <c r="I94434">
        <v>22</v>
      </c>
      <c r="J94434" s="2" t="s">
        <v>17</v>
      </c>
      <c r="K94434">
        <v>73.361505630286103</v>
      </c>
      <c r="L94434">
        <v>1.6440369432262369</v>
      </c>
      <c r="M94434">
        <v>6.2507721151227838E-2</v>
      </c>
      <c r="N94434">
        <v>45</v>
      </c>
      <c r="O94434">
        <v>27.142202807862279</v>
      </c>
      <c r="P94434">
        <v>85</v>
      </c>
      <c r="Q94434" s="2" t="s">
        <v>18</v>
      </c>
    </row>
    <row r="94435" spans="1:17" x14ac:dyDescent="0.35">
      <c r="A94435">
        <v>199042</v>
      </c>
      <c r="B94435">
        <v>82</v>
      </c>
      <c r="C94435">
        <v>12</v>
      </c>
      <c r="D94435" s="1">
        <v>45354.689424108794</v>
      </c>
      <c r="E94435">
        <v>37.349134611448676</v>
      </c>
      <c r="F94435">
        <v>98.895031188531348</v>
      </c>
      <c r="G94435">
        <v>121</v>
      </c>
      <c r="H94435">
        <v>79</v>
      </c>
      <c r="I94435">
        <v>46</v>
      </c>
      <c r="J94435" s="2" t="s">
        <v>19</v>
      </c>
      <c r="K94435">
        <v>75.743312379037036</v>
      </c>
      <c r="L94435">
        <v>1.9272016165654671</v>
      </c>
      <c r="M94435">
        <v>9.0692002006723796E-2</v>
      </c>
      <c r="N94435">
        <v>42</v>
      </c>
      <c r="O94435">
        <v>20.393416594274836</v>
      </c>
      <c r="P94435">
        <v>93</v>
      </c>
      <c r="Q94435" s="2" t="s">
        <v>18</v>
      </c>
    </row>
    <row r="94436" spans="1:17" x14ac:dyDescent="0.35">
      <c r="A94436">
        <v>199044</v>
      </c>
      <c r="B94436">
        <v>69</v>
      </c>
      <c r="C94436">
        <v>16</v>
      </c>
      <c r="D94436" s="1">
        <v>45354.688035219908</v>
      </c>
      <c r="E94436">
        <v>37.125518139914305</v>
      </c>
      <c r="F94436">
        <v>99.463355124587437</v>
      </c>
      <c r="G94436">
        <v>134</v>
      </c>
      <c r="H94436">
        <v>79</v>
      </c>
      <c r="I94436">
        <v>68</v>
      </c>
      <c r="J94436" s="2" t="s">
        <v>19</v>
      </c>
      <c r="K94436">
        <v>72.373961845107488</v>
      </c>
      <c r="L94436">
        <v>1.6684868277710967</v>
      </c>
      <c r="M94436">
        <v>0.10910279838664147</v>
      </c>
      <c r="N94436">
        <v>55</v>
      </c>
      <c r="O94436">
        <v>25.997811012011052</v>
      </c>
      <c r="P94436">
        <v>97.333333333333329</v>
      </c>
      <c r="Q94436" s="2" t="s">
        <v>18</v>
      </c>
    </row>
    <row r="94437" spans="1:17" x14ac:dyDescent="0.35">
      <c r="A94437">
        <v>199045</v>
      </c>
      <c r="B94437">
        <v>87</v>
      </c>
      <c r="C94437">
        <v>18</v>
      </c>
      <c r="D94437" s="1">
        <v>45354.687340775461</v>
      </c>
      <c r="E94437">
        <v>36.116500083183638</v>
      </c>
      <c r="F94437">
        <v>98.024371990531492</v>
      </c>
      <c r="G94437">
        <v>123</v>
      </c>
      <c r="H94437">
        <v>73</v>
      </c>
      <c r="I94437">
        <v>47</v>
      </c>
      <c r="J94437" s="2" t="s">
        <v>19</v>
      </c>
      <c r="K94437">
        <v>90.895012443043825</v>
      </c>
      <c r="L94437">
        <v>1.7783095045045605</v>
      </c>
      <c r="M94437">
        <v>0.14461767012297544</v>
      </c>
      <c r="N94437">
        <v>50</v>
      </c>
      <c r="O94437">
        <v>28.742553877434379</v>
      </c>
      <c r="P94437">
        <v>89.666666666666657</v>
      </c>
      <c r="Q94437" s="2" t="s">
        <v>18</v>
      </c>
    </row>
    <row r="94438" spans="1:17" x14ac:dyDescent="0.35">
      <c r="A94438">
        <v>199047</v>
      </c>
      <c r="B94438">
        <v>63</v>
      </c>
      <c r="C94438">
        <v>12</v>
      </c>
      <c r="D94438" s="1">
        <v>45354.685951886575</v>
      </c>
      <c r="E94438">
        <v>37.088322634877919</v>
      </c>
      <c r="F94438">
        <v>97.744551734192768</v>
      </c>
      <c r="G94438">
        <v>119</v>
      </c>
      <c r="H94438">
        <v>77</v>
      </c>
      <c r="I94438">
        <v>45</v>
      </c>
      <c r="J94438" s="2" t="s">
        <v>19</v>
      </c>
      <c r="K94438">
        <v>57.583604175660192</v>
      </c>
      <c r="L94438">
        <v>1.6757754805297187</v>
      </c>
      <c r="M94438">
        <v>0.11846221043493872</v>
      </c>
      <c r="N94438">
        <v>42</v>
      </c>
      <c r="O94438">
        <v>20.505349724622548</v>
      </c>
      <c r="P94438">
        <v>91</v>
      </c>
      <c r="Q94438" s="2" t="s">
        <v>18</v>
      </c>
    </row>
    <row r="94439" spans="1:17" x14ac:dyDescent="0.35">
      <c r="A94439">
        <v>199051</v>
      </c>
      <c r="B94439">
        <v>63</v>
      </c>
      <c r="C94439">
        <v>12</v>
      </c>
      <c r="D94439" s="1">
        <v>45354.683174108795</v>
      </c>
      <c r="E94439">
        <v>37.272981094961125</v>
      </c>
      <c r="F94439">
        <v>95.700152312947168</v>
      </c>
      <c r="G94439">
        <v>135</v>
      </c>
      <c r="H94439">
        <v>71</v>
      </c>
      <c r="I94439">
        <v>73</v>
      </c>
      <c r="J94439" s="2" t="s">
        <v>17</v>
      </c>
      <c r="K94439">
        <v>87.427836669548995</v>
      </c>
      <c r="L94439">
        <v>1.787588711335768</v>
      </c>
      <c r="M94439">
        <v>0.11689914813827039</v>
      </c>
      <c r="N94439">
        <v>64</v>
      </c>
      <c r="O94439">
        <v>27.359901241881694</v>
      </c>
      <c r="P94439">
        <v>92.333333333333329</v>
      </c>
      <c r="Q94439" s="2" t="s">
        <v>18</v>
      </c>
    </row>
    <row r="94440" spans="1:17" x14ac:dyDescent="0.35">
      <c r="A94440">
        <v>199053</v>
      </c>
      <c r="B94440">
        <v>71</v>
      </c>
      <c r="C94440">
        <v>18</v>
      </c>
      <c r="D94440" s="1">
        <v>45354.681785219909</v>
      </c>
      <c r="E94440">
        <v>36.326954019752407</v>
      </c>
      <c r="F94440">
        <v>95.289412485113758</v>
      </c>
      <c r="G94440">
        <v>113</v>
      </c>
      <c r="H94440">
        <v>78</v>
      </c>
      <c r="I94440">
        <v>80</v>
      </c>
      <c r="J94440" s="2" t="s">
        <v>17</v>
      </c>
      <c r="K94440">
        <v>74.726777419336855</v>
      </c>
      <c r="L94440">
        <v>1.6150131892655701</v>
      </c>
      <c r="M94440">
        <v>5.0429620953477451E-2</v>
      </c>
      <c r="N94440">
        <v>35</v>
      </c>
      <c r="O94440">
        <v>28.649965738297645</v>
      </c>
      <c r="P94440">
        <v>89.666666666666671</v>
      </c>
      <c r="Q94440" s="2" t="s">
        <v>18</v>
      </c>
    </row>
    <row r="94441" spans="1:17" x14ac:dyDescent="0.35">
      <c r="A94441">
        <v>199057</v>
      </c>
      <c r="B94441">
        <v>61</v>
      </c>
      <c r="C94441">
        <v>15</v>
      </c>
      <c r="D94441" s="1">
        <v>45354.67900744213</v>
      </c>
      <c r="E94441">
        <v>37.000126408641286</v>
      </c>
      <c r="F94441">
        <v>96.642245791242416</v>
      </c>
      <c r="G94441">
        <v>119</v>
      </c>
      <c r="H94441">
        <v>81</v>
      </c>
      <c r="I94441">
        <v>54</v>
      </c>
      <c r="J94441" s="2" t="s">
        <v>17</v>
      </c>
      <c r="K94441">
        <v>90.775441202855816</v>
      </c>
      <c r="L94441">
        <v>1.9124971038497272</v>
      </c>
      <c r="M94441">
        <v>0.11841600333956379</v>
      </c>
      <c r="N94441">
        <v>38</v>
      </c>
      <c r="O94441">
        <v>24.81800090724013</v>
      </c>
      <c r="P94441">
        <v>93.666666666666671</v>
      </c>
      <c r="Q94441" s="2" t="s">
        <v>18</v>
      </c>
    </row>
    <row r="94442" spans="1:17" x14ac:dyDescent="0.35">
      <c r="A94442">
        <v>199058</v>
      </c>
      <c r="B94442">
        <v>82</v>
      </c>
      <c r="C94442">
        <v>16</v>
      </c>
      <c r="D94442" s="1">
        <v>45354.678312997683</v>
      </c>
      <c r="E94442">
        <v>36.627984678243934</v>
      </c>
      <c r="F94442">
        <v>98.681659926626097</v>
      </c>
      <c r="G94442">
        <v>123</v>
      </c>
      <c r="H94442">
        <v>81</v>
      </c>
      <c r="I94442">
        <v>67</v>
      </c>
      <c r="J94442" s="2" t="s">
        <v>17</v>
      </c>
      <c r="K94442">
        <v>56.366139881183244</v>
      </c>
      <c r="L94442">
        <v>1.5816133704484587</v>
      </c>
      <c r="M94442">
        <v>0.1235083890128527</v>
      </c>
      <c r="N94442">
        <v>42</v>
      </c>
      <c r="O94442">
        <v>22.532928501897295</v>
      </c>
      <c r="P94442">
        <v>95</v>
      </c>
      <c r="Q94442" s="2" t="s">
        <v>18</v>
      </c>
    </row>
    <row r="94443" spans="1:17" x14ac:dyDescent="0.35">
      <c r="A94443">
        <v>199059</v>
      </c>
      <c r="B94443">
        <v>68</v>
      </c>
      <c r="C94443">
        <v>19</v>
      </c>
      <c r="D94443" s="1">
        <v>45354.677618553244</v>
      </c>
      <c r="E94443">
        <v>36.227632787952047</v>
      </c>
      <c r="F94443">
        <v>96.025649763368364</v>
      </c>
      <c r="G94443">
        <v>129</v>
      </c>
      <c r="H94443">
        <v>85</v>
      </c>
      <c r="I94443">
        <v>60</v>
      </c>
      <c r="J94443" s="2" t="s">
        <v>17</v>
      </c>
      <c r="K94443">
        <v>89.225523505345009</v>
      </c>
      <c r="L94443">
        <v>1.9594103489904877</v>
      </c>
      <c r="M94443">
        <v>0.14770853669647227</v>
      </c>
      <c r="N94443">
        <v>44</v>
      </c>
      <c r="O94443">
        <v>23.240116975764483</v>
      </c>
      <c r="P94443">
        <v>99.666666666666671</v>
      </c>
      <c r="Q94443" s="2" t="s">
        <v>18</v>
      </c>
    </row>
    <row r="94444" spans="1:17" x14ac:dyDescent="0.35">
      <c r="A94444">
        <v>199060</v>
      </c>
      <c r="B94444">
        <v>86</v>
      </c>
      <c r="C94444">
        <v>12</v>
      </c>
      <c r="D94444" s="1">
        <v>45354.676924108797</v>
      </c>
      <c r="E94444">
        <v>36.734051656986267</v>
      </c>
      <c r="F94444">
        <v>99.153464169647847</v>
      </c>
      <c r="G94444">
        <v>125</v>
      </c>
      <c r="H94444">
        <v>74</v>
      </c>
      <c r="I94444">
        <v>29</v>
      </c>
      <c r="J94444" s="2" t="s">
        <v>19</v>
      </c>
      <c r="K94444">
        <v>80.340199169324251</v>
      </c>
      <c r="L94444">
        <v>1.9381824917888242</v>
      </c>
      <c r="M94444">
        <v>0.1275530477705682</v>
      </c>
      <c r="N94444">
        <v>51</v>
      </c>
      <c r="O94444">
        <v>21.386689871817662</v>
      </c>
      <c r="P94444">
        <v>91</v>
      </c>
      <c r="Q94444" s="2" t="s">
        <v>18</v>
      </c>
    </row>
    <row r="94445" spans="1:17" x14ac:dyDescent="0.35">
      <c r="A94445">
        <v>199064</v>
      </c>
      <c r="B94445">
        <v>79</v>
      </c>
      <c r="C94445">
        <v>14</v>
      </c>
      <c r="D94445" s="1">
        <v>45354.674146331017</v>
      </c>
      <c r="E94445">
        <v>36.603937878683418</v>
      </c>
      <c r="F94445">
        <v>95.282323913792808</v>
      </c>
      <c r="G94445">
        <v>129</v>
      </c>
      <c r="H94445">
        <v>83</v>
      </c>
      <c r="I94445">
        <v>66</v>
      </c>
      <c r="J94445" s="2" t="s">
        <v>19</v>
      </c>
      <c r="K94445">
        <v>58.683716634980584</v>
      </c>
      <c r="L94445">
        <v>1.6788215599836347</v>
      </c>
      <c r="M94445">
        <v>0.14956084043366791</v>
      </c>
      <c r="N94445">
        <v>46</v>
      </c>
      <c r="O94445">
        <v>20.821333264644494</v>
      </c>
      <c r="P94445">
        <v>98.333333333333329</v>
      </c>
      <c r="Q94445" s="2" t="s">
        <v>18</v>
      </c>
    </row>
    <row r="94446" spans="1:17" x14ac:dyDescent="0.35">
      <c r="A94446">
        <v>199066</v>
      </c>
      <c r="B94446">
        <v>61</v>
      </c>
      <c r="C94446">
        <v>19</v>
      </c>
      <c r="D94446" s="1">
        <v>45354.672757442131</v>
      </c>
      <c r="E94446">
        <v>36.203592194388186</v>
      </c>
      <c r="F94446">
        <v>97.793984242245628</v>
      </c>
      <c r="G94446">
        <v>122</v>
      </c>
      <c r="H94446">
        <v>85</v>
      </c>
      <c r="I94446">
        <v>70</v>
      </c>
      <c r="J94446" s="2" t="s">
        <v>19</v>
      </c>
      <c r="K94446">
        <v>64.661603748945694</v>
      </c>
      <c r="L94446">
        <v>1.5794293504548833</v>
      </c>
      <c r="M94446">
        <v>7.432109080865397E-2</v>
      </c>
      <c r="N94446">
        <v>37</v>
      </c>
      <c r="O94446">
        <v>25.920660473297687</v>
      </c>
      <c r="P94446">
        <v>97.333333333333329</v>
      </c>
      <c r="Q94446" s="2" t="s">
        <v>18</v>
      </c>
    </row>
    <row r="94447" spans="1:17" x14ac:dyDescent="0.35">
      <c r="A94447">
        <v>199072</v>
      </c>
      <c r="B94447">
        <v>62</v>
      </c>
      <c r="C94447">
        <v>18</v>
      </c>
      <c r="D94447" s="1">
        <v>45354.668590775465</v>
      </c>
      <c r="E94447">
        <v>36.024259370041591</v>
      </c>
      <c r="F94447">
        <v>99.894285260241375</v>
      </c>
      <c r="G94447">
        <v>132</v>
      </c>
      <c r="H94447">
        <v>80</v>
      </c>
      <c r="I94447">
        <v>89</v>
      </c>
      <c r="J94447" s="2" t="s">
        <v>19</v>
      </c>
      <c r="K94447">
        <v>76.566087499437373</v>
      </c>
      <c r="L94447">
        <v>1.8793871644876052</v>
      </c>
      <c r="M94447">
        <v>7.0492952310529669E-2</v>
      </c>
      <c r="N94447">
        <v>52</v>
      </c>
      <c r="O94447">
        <v>21.67723782913847</v>
      </c>
      <c r="P94447">
        <v>97.333333333333329</v>
      </c>
      <c r="Q94447" s="2" t="s">
        <v>18</v>
      </c>
    </row>
    <row r="94448" spans="1:17" x14ac:dyDescent="0.35">
      <c r="A94448">
        <v>199073</v>
      </c>
      <c r="B94448">
        <v>76</v>
      </c>
      <c r="C94448">
        <v>14</v>
      </c>
      <c r="D94448" s="1">
        <v>45354.667896331019</v>
      </c>
      <c r="E94448">
        <v>37.089040007302167</v>
      </c>
      <c r="F94448">
        <v>98.660019651828406</v>
      </c>
      <c r="G94448">
        <v>131</v>
      </c>
      <c r="H94448">
        <v>87</v>
      </c>
      <c r="I94448">
        <v>37</v>
      </c>
      <c r="J94448" s="2" t="s">
        <v>19</v>
      </c>
      <c r="K94448">
        <v>61.492871833180835</v>
      </c>
      <c r="L94448">
        <v>1.7722143592855515</v>
      </c>
      <c r="M94448">
        <v>0.1395774303874848</v>
      </c>
      <c r="N94448">
        <v>44</v>
      </c>
      <c r="O94448">
        <v>19.579079675576089</v>
      </c>
      <c r="P94448">
        <v>101.66666666666667</v>
      </c>
      <c r="Q94448" s="2" t="s">
        <v>18</v>
      </c>
    </row>
    <row r="94449" spans="1:17" x14ac:dyDescent="0.35">
      <c r="A94449">
        <v>199075</v>
      </c>
      <c r="B94449">
        <v>67</v>
      </c>
      <c r="C94449">
        <v>13</v>
      </c>
      <c r="D94449" s="1">
        <v>45354.666507442133</v>
      </c>
      <c r="E94449">
        <v>36.102640542309629</v>
      </c>
      <c r="F94449">
        <v>96.925163011175044</v>
      </c>
      <c r="G94449">
        <v>113</v>
      </c>
      <c r="H94449">
        <v>89</v>
      </c>
      <c r="I94449">
        <v>35</v>
      </c>
      <c r="J94449" s="2" t="s">
        <v>17</v>
      </c>
      <c r="K94449">
        <v>66.590735617354795</v>
      </c>
      <c r="L94449">
        <v>1.5150075568514718</v>
      </c>
      <c r="M94449">
        <v>6.601908870243503E-2</v>
      </c>
      <c r="N94449">
        <v>24</v>
      </c>
      <c r="O94449">
        <v>29.012437260129179</v>
      </c>
      <c r="P94449">
        <v>97</v>
      </c>
      <c r="Q94449" s="2" t="s">
        <v>18</v>
      </c>
    </row>
    <row r="94450" spans="1:17" x14ac:dyDescent="0.35">
      <c r="A94450">
        <v>199077</v>
      </c>
      <c r="B94450">
        <v>89</v>
      </c>
      <c r="C94450">
        <v>13</v>
      </c>
      <c r="D94450" s="1">
        <v>45354.665118553239</v>
      </c>
      <c r="E94450">
        <v>36.116831786708637</v>
      </c>
      <c r="F94450">
        <v>98.921719083334295</v>
      </c>
      <c r="G94450">
        <v>127</v>
      </c>
      <c r="H94450">
        <v>74</v>
      </c>
      <c r="I94450">
        <v>49</v>
      </c>
      <c r="J94450" s="2" t="s">
        <v>19</v>
      </c>
      <c r="K94450">
        <v>70.207244994362298</v>
      </c>
      <c r="L94450">
        <v>1.5554716371274953</v>
      </c>
      <c r="M94450">
        <v>7.7540604573218652E-2</v>
      </c>
      <c r="N94450">
        <v>53</v>
      </c>
      <c r="O94450">
        <v>29.017349340599758</v>
      </c>
      <c r="P94450">
        <v>91.666666666666657</v>
      </c>
      <c r="Q94450" s="2" t="s">
        <v>18</v>
      </c>
    </row>
    <row r="94451" spans="1:17" x14ac:dyDescent="0.35">
      <c r="A94451">
        <v>199082</v>
      </c>
      <c r="B94451">
        <v>83</v>
      </c>
      <c r="C94451">
        <v>13</v>
      </c>
      <c r="D94451" s="1">
        <v>45354.66164633102</v>
      </c>
      <c r="E94451">
        <v>37.435003338024089</v>
      </c>
      <c r="F94451">
        <v>96.44007435594618</v>
      </c>
      <c r="G94451">
        <v>113</v>
      </c>
      <c r="H94451">
        <v>82</v>
      </c>
      <c r="I94451">
        <v>22</v>
      </c>
      <c r="J94451" s="2" t="s">
        <v>17</v>
      </c>
      <c r="K94451">
        <v>72.594393896148731</v>
      </c>
      <c r="L94451">
        <v>1.5829328814208083</v>
      </c>
      <c r="M94451">
        <v>9.8089275294238082E-2</v>
      </c>
      <c r="N94451">
        <v>31</v>
      </c>
      <c r="O94451">
        <v>28.971973712861555</v>
      </c>
      <c r="P94451">
        <v>92.333333333333329</v>
      </c>
      <c r="Q94451" s="2" t="s">
        <v>18</v>
      </c>
    </row>
    <row r="94452" spans="1:17" x14ac:dyDescent="0.35">
      <c r="A94452">
        <v>199084</v>
      </c>
      <c r="B94452">
        <v>84</v>
      </c>
      <c r="C94452">
        <v>17</v>
      </c>
      <c r="D94452" s="1">
        <v>45354.660257442127</v>
      </c>
      <c r="E94452">
        <v>37.001485722067642</v>
      </c>
      <c r="F94452">
        <v>99.876334242125026</v>
      </c>
      <c r="G94452">
        <v>110</v>
      </c>
      <c r="H94452">
        <v>87</v>
      </c>
      <c r="I94452">
        <v>36</v>
      </c>
      <c r="J94452" s="2" t="s">
        <v>17</v>
      </c>
      <c r="K94452">
        <v>55.491790745901049</v>
      </c>
      <c r="L94452">
        <v>1.5908040970216142</v>
      </c>
      <c r="M94452">
        <v>8.9169872475092088E-2</v>
      </c>
      <c r="N94452">
        <v>23</v>
      </c>
      <c r="O94452">
        <v>21.927813979696701</v>
      </c>
      <c r="P94452">
        <v>94.666666666666671</v>
      </c>
      <c r="Q94452" s="2" t="s">
        <v>18</v>
      </c>
    </row>
    <row r="94453" spans="1:17" x14ac:dyDescent="0.35">
      <c r="A94453">
        <v>199085</v>
      </c>
      <c r="B94453">
        <v>68</v>
      </c>
      <c r="C94453">
        <v>18</v>
      </c>
      <c r="D94453" s="1">
        <v>45354.659562997687</v>
      </c>
      <c r="E94453">
        <v>36.324379223196843</v>
      </c>
      <c r="F94453">
        <v>95.845362615817763</v>
      </c>
      <c r="G94453">
        <v>134</v>
      </c>
      <c r="H94453">
        <v>89</v>
      </c>
      <c r="I94453">
        <v>34</v>
      </c>
      <c r="J94453" s="2" t="s">
        <v>19</v>
      </c>
      <c r="K94453">
        <v>51.47168755796509</v>
      </c>
      <c r="L94453">
        <v>1.5209329798637612</v>
      </c>
      <c r="M94453">
        <v>5.7578609868653575E-2</v>
      </c>
      <c r="N94453">
        <v>45</v>
      </c>
      <c r="O94453">
        <v>22.250934375645599</v>
      </c>
      <c r="P94453">
        <v>104</v>
      </c>
      <c r="Q94453" s="2" t="s">
        <v>18</v>
      </c>
    </row>
    <row r="94454" spans="1:17" x14ac:dyDescent="0.35">
      <c r="A94454">
        <v>199086</v>
      </c>
      <c r="B94454">
        <v>89</v>
      </c>
      <c r="C94454">
        <v>15</v>
      </c>
      <c r="D94454" s="1">
        <v>45354.658868553241</v>
      </c>
      <c r="E94454">
        <v>36.421569966568022</v>
      </c>
      <c r="F94454">
        <v>97.395155545315092</v>
      </c>
      <c r="G94454">
        <v>114</v>
      </c>
      <c r="H94454">
        <v>86</v>
      </c>
      <c r="I94454">
        <v>26</v>
      </c>
      <c r="J94454" s="2" t="s">
        <v>17</v>
      </c>
      <c r="K94454">
        <v>70.807216438950022</v>
      </c>
      <c r="L94454">
        <v>1.6611329380552475</v>
      </c>
      <c r="M94454">
        <v>7.6633552723809603E-2</v>
      </c>
      <c r="N94454">
        <v>28</v>
      </c>
      <c r="O94454">
        <v>25.66071434997804</v>
      </c>
      <c r="P94454">
        <v>95.333333333333329</v>
      </c>
      <c r="Q94454" s="2" t="s">
        <v>18</v>
      </c>
    </row>
    <row r="94455" spans="1:17" x14ac:dyDescent="0.35">
      <c r="A94455">
        <v>199089</v>
      </c>
      <c r="B94455">
        <v>67</v>
      </c>
      <c r="C94455">
        <v>18</v>
      </c>
      <c r="D94455" s="1">
        <v>45354.656785219908</v>
      </c>
      <c r="E94455">
        <v>36.539851052164465</v>
      </c>
      <c r="F94455">
        <v>97.330947807316264</v>
      </c>
      <c r="G94455">
        <v>123</v>
      </c>
      <c r="H94455">
        <v>80</v>
      </c>
      <c r="I94455">
        <v>58</v>
      </c>
      <c r="J94455" s="2" t="s">
        <v>19</v>
      </c>
      <c r="K94455">
        <v>99.888156834953094</v>
      </c>
      <c r="L94455">
        <v>1.9793140789070771</v>
      </c>
      <c r="M94455">
        <v>0.14035297813514661</v>
      </c>
      <c r="N94455">
        <v>43</v>
      </c>
      <c r="O94455">
        <v>25.496735099157277</v>
      </c>
      <c r="P94455">
        <v>94.333333333333329</v>
      </c>
      <c r="Q94455" s="2" t="s">
        <v>18</v>
      </c>
    </row>
    <row r="94456" spans="1:17" x14ac:dyDescent="0.35">
      <c r="A94456">
        <v>199090</v>
      </c>
      <c r="B94456">
        <v>61</v>
      </c>
      <c r="C94456">
        <v>12</v>
      </c>
      <c r="D94456" s="1">
        <v>45354.656090775461</v>
      </c>
      <c r="E94456">
        <v>36.500663895290756</v>
      </c>
      <c r="F94456">
        <v>98.642861145429194</v>
      </c>
      <c r="G94456">
        <v>132</v>
      </c>
      <c r="H94456">
        <v>78</v>
      </c>
      <c r="I94456">
        <v>39</v>
      </c>
      <c r="J94456" s="2" t="s">
        <v>17</v>
      </c>
      <c r="K94456">
        <v>68.424944287402099</v>
      </c>
      <c r="L94456">
        <v>1.7411764321356122</v>
      </c>
      <c r="M94456">
        <v>0.11342026203445275</v>
      </c>
      <c r="N94456">
        <v>54</v>
      </c>
      <c r="O94456">
        <v>22.569861409427435</v>
      </c>
      <c r="P94456">
        <v>96</v>
      </c>
      <c r="Q94456" s="2" t="s">
        <v>18</v>
      </c>
    </row>
    <row r="94457" spans="1:17" x14ac:dyDescent="0.35">
      <c r="A94457">
        <v>199091</v>
      </c>
      <c r="B94457">
        <v>65</v>
      </c>
      <c r="C94457">
        <v>13</v>
      </c>
      <c r="D94457" s="1">
        <v>45354.655396331022</v>
      </c>
      <c r="E94457">
        <v>36.219693435022968</v>
      </c>
      <c r="F94457">
        <v>99.669447123337562</v>
      </c>
      <c r="G94457">
        <v>110</v>
      </c>
      <c r="H94457">
        <v>87</v>
      </c>
      <c r="I94457">
        <v>77</v>
      </c>
      <c r="J94457" s="2" t="s">
        <v>19</v>
      </c>
      <c r="K94457">
        <v>91.067965419357193</v>
      </c>
      <c r="L94457">
        <v>1.7464718375962867</v>
      </c>
      <c r="M94457">
        <v>7.0107913926314352E-2</v>
      </c>
      <c r="N94457">
        <v>23</v>
      </c>
      <c r="O94457">
        <v>29.856745085375376</v>
      </c>
      <c r="P94457">
        <v>94.666666666666671</v>
      </c>
      <c r="Q94457" s="2" t="s">
        <v>18</v>
      </c>
    </row>
    <row r="94458" spans="1:17" x14ac:dyDescent="0.35">
      <c r="A94458">
        <v>199093</v>
      </c>
      <c r="B94458">
        <v>60</v>
      </c>
      <c r="C94458">
        <v>12</v>
      </c>
      <c r="D94458" s="1">
        <v>45354.654007442128</v>
      </c>
      <c r="E94458">
        <v>36.958855876213967</v>
      </c>
      <c r="F94458">
        <v>99.866810273081327</v>
      </c>
      <c r="G94458">
        <v>135</v>
      </c>
      <c r="H94458">
        <v>73</v>
      </c>
      <c r="I94458">
        <v>82</v>
      </c>
      <c r="J94458" s="2" t="s">
        <v>17</v>
      </c>
      <c r="K94458">
        <v>72.365337822719908</v>
      </c>
      <c r="L94458">
        <v>1.9634889638928983</v>
      </c>
      <c r="M94458">
        <v>0.14181663405867889</v>
      </c>
      <c r="N94458">
        <v>62</v>
      </c>
      <c r="O94458">
        <v>18.7704059247197</v>
      </c>
      <c r="P94458">
        <v>93.666666666666657</v>
      </c>
      <c r="Q94458" s="2" t="s">
        <v>18</v>
      </c>
    </row>
    <row r="94459" spans="1:17" x14ac:dyDescent="0.35">
      <c r="A94459">
        <v>199095</v>
      </c>
      <c r="B94459">
        <v>60</v>
      </c>
      <c r="C94459">
        <v>16</v>
      </c>
      <c r="D94459" s="1">
        <v>45354.652618553242</v>
      </c>
      <c r="E94459">
        <v>36.935155142603669</v>
      </c>
      <c r="F94459">
        <v>95.339956784594975</v>
      </c>
      <c r="G94459">
        <v>121</v>
      </c>
      <c r="H94459">
        <v>71</v>
      </c>
      <c r="I94459">
        <v>19</v>
      </c>
      <c r="J94459" s="2" t="s">
        <v>19</v>
      </c>
      <c r="K94459">
        <v>53.58890335582656</v>
      </c>
      <c r="L94459">
        <v>1.5574609240095734</v>
      </c>
      <c r="M94459">
        <v>6.1958326816605541E-2</v>
      </c>
      <c r="N94459">
        <v>50</v>
      </c>
      <c r="O94459">
        <v>22.092280631346107</v>
      </c>
      <c r="P94459">
        <v>87.666666666666657</v>
      </c>
      <c r="Q94459" s="2" t="s">
        <v>18</v>
      </c>
    </row>
    <row r="94460" spans="1:17" x14ac:dyDescent="0.35">
      <c r="A94460">
        <v>199097</v>
      </c>
      <c r="B94460">
        <v>88</v>
      </c>
      <c r="C94460">
        <v>17</v>
      </c>
      <c r="D94460" s="1">
        <v>45354.651229664349</v>
      </c>
      <c r="E94460">
        <v>37.212122511264539</v>
      </c>
      <c r="F94460">
        <v>97.07746194713269</v>
      </c>
      <c r="G94460">
        <v>134</v>
      </c>
      <c r="H94460">
        <v>87</v>
      </c>
      <c r="I94460">
        <v>27</v>
      </c>
      <c r="J94460" s="2" t="s">
        <v>19</v>
      </c>
      <c r="K94460">
        <v>70.337190477352038</v>
      </c>
      <c r="L94460">
        <v>1.9333185822948489</v>
      </c>
      <c r="M94460">
        <v>9.7783065956465465E-2</v>
      </c>
      <c r="N94460">
        <v>47</v>
      </c>
      <c r="O94460">
        <v>18.818203755153966</v>
      </c>
      <c r="P94460">
        <v>102.66666666666667</v>
      </c>
      <c r="Q94460" s="2" t="s">
        <v>18</v>
      </c>
    </row>
    <row r="94461" spans="1:17" x14ac:dyDescent="0.35">
      <c r="A94461">
        <v>199098</v>
      </c>
      <c r="B94461">
        <v>83</v>
      </c>
      <c r="C94461">
        <v>12</v>
      </c>
      <c r="D94461" s="1">
        <v>45354.650535219909</v>
      </c>
      <c r="E94461">
        <v>36.240679279122887</v>
      </c>
      <c r="F94461">
        <v>98.960174563214451</v>
      </c>
      <c r="G94461">
        <v>139</v>
      </c>
      <c r="H94461">
        <v>74</v>
      </c>
      <c r="I94461">
        <v>40</v>
      </c>
      <c r="J94461" s="2" t="s">
        <v>19</v>
      </c>
      <c r="K94461">
        <v>51.429582102008382</v>
      </c>
      <c r="L94461">
        <v>1.5850774676716779</v>
      </c>
      <c r="M94461">
        <v>7.5235218103794993E-2</v>
      </c>
      <c r="N94461">
        <v>65</v>
      </c>
      <c r="O94461">
        <v>20.469725115067487</v>
      </c>
      <c r="P94461">
        <v>95.666666666666657</v>
      </c>
      <c r="Q94461" s="2" t="s">
        <v>18</v>
      </c>
    </row>
    <row r="94462" spans="1:17" x14ac:dyDescent="0.35">
      <c r="A94462">
        <v>199099</v>
      </c>
      <c r="B94462">
        <v>86</v>
      </c>
      <c r="C94462">
        <v>16</v>
      </c>
      <c r="D94462" s="1">
        <v>45354.649840775463</v>
      </c>
      <c r="E94462">
        <v>36.856181126884593</v>
      </c>
      <c r="F94462">
        <v>96.393245827783147</v>
      </c>
      <c r="G94462">
        <v>127</v>
      </c>
      <c r="H94462">
        <v>71</v>
      </c>
      <c r="I94462">
        <v>29</v>
      </c>
      <c r="J94462" s="2" t="s">
        <v>19</v>
      </c>
      <c r="K94462">
        <v>53.809911258589786</v>
      </c>
      <c r="L94462">
        <v>1.5196753814660762</v>
      </c>
      <c r="M94462">
        <v>8.5236387076008793E-2</v>
      </c>
      <c r="N94462">
        <v>56</v>
      </c>
      <c r="O94462">
        <v>23.300252091431577</v>
      </c>
      <c r="P94462">
        <v>89.666666666666657</v>
      </c>
      <c r="Q94462" s="2" t="s">
        <v>18</v>
      </c>
    </row>
    <row r="94463" spans="1:17" x14ac:dyDescent="0.35">
      <c r="A94463">
        <v>199101</v>
      </c>
      <c r="B94463">
        <v>89</v>
      </c>
      <c r="C94463">
        <v>12</v>
      </c>
      <c r="D94463" s="1">
        <v>45354.648451886576</v>
      </c>
      <c r="E94463">
        <v>36.286409961130992</v>
      </c>
      <c r="F94463">
        <v>96.619251027022969</v>
      </c>
      <c r="G94463">
        <v>120</v>
      </c>
      <c r="H94463">
        <v>71</v>
      </c>
      <c r="I94463">
        <v>73</v>
      </c>
      <c r="J94463" s="2" t="s">
        <v>19</v>
      </c>
      <c r="K94463">
        <v>85.068406628367057</v>
      </c>
      <c r="L94463">
        <v>1.7253871742968627</v>
      </c>
      <c r="M94463">
        <v>9.6247923556408765E-2</v>
      </c>
      <c r="N94463">
        <v>49</v>
      </c>
      <c r="O94463">
        <v>28.575587470185791</v>
      </c>
      <c r="P94463">
        <v>87.333333333333329</v>
      </c>
      <c r="Q94463" s="2" t="s">
        <v>18</v>
      </c>
    </row>
    <row r="94464" spans="1:17" x14ac:dyDescent="0.35">
      <c r="A94464">
        <v>199103</v>
      </c>
      <c r="B94464">
        <v>90</v>
      </c>
      <c r="C94464">
        <v>15</v>
      </c>
      <c r="D94464" s="1">
        <v>45354.647062997683</v>
      </c>
      <c r="E94464">
        <v>36.009403098396355</v>
      </c>
      <c r="F94464">
        <v>95.817031433631811</v>
      </c>
      <c r="G94464">
        <v>138</v>
      </c>
      <c r="H94464">
        <v>88</v>
      </c>
      <c r="I94464">
        <v>34</v>
      </c>
      <c r="J94464" s="2" t="s">
        <v>17</v>
      </c>
      <c r="K94464">
        <v>80.73231417325745</v>
      </c>
      <c r="L94464">
        <v>1.9499400893562866</v>
      </c>
      <c r="M94464">
        <v>0.14940399916443778</v>
      </c>
      <c r="N94464">
        <v>50</v>
      </c>
      <c r="O94464">
        <v>21.232682483992445</v>
      </c>
      <c r="P94464">
        <v>104.66666666666666</v>
      </c>
      <c r="Q94464" s="2" t="s">
        <v>18</v>
      </c>
    </row>
    <row r="94465" spans="1:17" x14ac:dyDescent="0.35">
      <c r="A94465">
        <v>199105</v>
      </c>
      <c r="B94465">
        <v>62</v>
      </c>
      <c r="C94465">
        <v>12</v>
      </c>
      <c r="D94465" s="1">
        <v>45354.645674108797</v>
      </c>
      <c r="E94465">
        <v>36.129974665077903</v>
      </c>
      <c r="F94465">
        <v>98.268645754917102</v>
      </c>
      <c r="G94465">
        <v>111</v>
      </c>
      <c r="H94465">
        <v>75</v>
      </c>
      <c r="I94465">
        <v>48</v>
      </c>
      <c r="J94465" s="2" t="s">
        <v>17</v>
      </c>
      <c r="K94465">
        <v>70.47480222054142</v>
      </c>
      <c r="L94465">
        <v>1.6256931375368882</v>
      </c>
      <c r="M94465">
        <v>0.13376507030676743</v>
      </c>
      <c r="N94465">
        <v>36</v>
      </c>
      <c r="O94465">
        <v>26.665929145834493</v>
      </c>
      <c r="P94465">
        <v>87</v>
      </c>
      <c r="Q94465" s="2" t="s">
        <v>18</v>
      </c>
    </row>
    <row r="94466" spans="1:17" x14ac:dyDescent="0.35">
      <c r="A94466">
        <v>199106</v>
      </c>
      <c r="B94466">
        <v>77</v>
      </c>
      <c r="C94466">
        <v>19</v>
      </c>
      <c r="D94466" s="1">
        <v>45354.64497966435</v>
      </c>
      <c r="E94466">
        <v>36.421784237563209</v>
      </c>
      <c r="F94466">
        <v>99.602704360805745</v>
      </c>
      <c r="G94466">
        <v>113</v>
      </c>
      <c r="H94466">
        <v>78</v>
      </c>
      <c r="I94466">
        <v>70</v>
      </c>
      <c r="J94466" s="2" t="s">
        <v>19</v>
      </c>
      <c r="K94466">
        <v>95.978172779189578</v>
      </c>
      <c r="L94466">
        <v>1.9706004572822198</v>
      </c>
      <c r="M94466">
        <v>6.2882058138114191E-2</v>
      </c>
      <c r="N94466">
        <v>35</v>
      </c>
      <c r="O94466">
        <v>24.71583681603839</v>
      </c>
      <c r="P94466">
        <v>89.666666666666671</v>
      </c>
      <c r="Q94466" s="2" t="s">
        <v>18</v>
      </c>
    </row>
    <row r="94467" spans="1:17" x14ac:dyDescent="0.35">
      <c r="A94467">
        <v>199107</v>
      </c>
      <c r="B94467">
        <v>78</v>
      </c>
      <c r="C94467">
        <v>14</v>
      </c>
      <c r="D94467" s="1">
        <v>45354.644285219911</v>
      </c>
      <c r="E94467">
        <v>36.896835934696597</v>
      </c>
      <c r="F94467">
        <v>97.898033128279764</v>
      </c>
      <c r="G94467">
        <v>123</v>
      </c>
      <c r="H94467">
        <v>83</v>
      </c>
      <c r="I94467">
        <v>74</v>
      </c>
      <c r="J94467" s="2" t="s">
        <v>19</v>
      </c>
      <c r="K94467">
        <v>60.389053548546471</v>
      </c>
      <c r="L94467">
        <v>1.6302219650865959</v>
      </c>
      <c r="M94467">
        <v>0.12585072309019396</v>
      </c>
      <c r="N94467">
        <v>40</v>
      </c>
      <c r="O94467">
        <v>22.722951545335683</v>
      </c>
      <c r="P94467">
        <v>96.333333333333329</v>
      </c>
      <c r="Q94467" s="2" t="s">
        <v>18</v>
      </c>
    </row>
    <row r="94468" spans="1:17" x14ac:dyDescent="0.35">
      <c r="A94468">
        <v>199108</v>
      </c>
      <c r="B94468">
        <v>64</v>
      </c>
      <c r="C94468">
        <v>15</v>
      </c>
      <c r="D94468" s="1">
        <v>45354.64359078704</v>
      </c>
      <c r="E94468">
        <v>36.687426221969297</v>
      </c>
      <c r="F94468">
        <v>96.235394095770474</v>
      </c>
      <c r="G94468">
        <v>128</v>
      </c>
      <c r="H94468">
        <v>84</v>
      </c>
      <c r="I94468">
        <v>60</v>
      </c>
      <c r="J94468" s="2" t="s">
        <v>19</v>
      </c>
      <c r="K94468">
        <v>87.945619785025315</v>
      </c>
      <c r="L94468">
        <v>1.8779726332470443</v>
      </c>
      <c r="M94468">
        <v>0.11283263641461011</v>
      </c>
      <c r="N94468">
        <v>44</v>
      </c>
      <c r="O94468">
        <v>24.936511373350015</v>
      </c>
      <c r="P94468">
        <v>98.666666666666671</v>
      </c>
      <c r="Q94468" s="2" t="s">
        <v>18</v>
      </c>
    </row>
    <row r="94469" spans="1:17" x14ac:dyDescent="0.35">
      <c r="A94469">
        <v>199111</v>
      </c>
      <c r="B94469">
        <v>76</v>
      </c>
      <c r="C94469">
        <v>12</v>
      </c>
      <c r="D94469" s="1">
        <v>45354.641507453707</v>
      </c>
      <c r="E94469">
        <v>36.023933260354859</v>
      </c>
      <c r="F94469">
        <v>95.013400717968423</v>
      </c>
      <c r="G94469">
        <v>117</v>
      </c>
      <c r="H94469">
        <v>75</v>
      </c>
      <c r="I94469">
        <v>46</v>
      </c>
      <c r="J94469" s="2" t="s">
        <v>17</v>
      </c>
      <c r="K94469">
        <v>79.807155785962934</v>
      </c>
      <c r="L94469">
        <v>1.806047968482829</v>
      </c>
      <c r="M94469">
        <v>5.8858501718260105E-2</v>
      </c>
      <c r="N94469">
        <v>42</v>
      </c>
      <c r="O94469">
        <v>24.467143635742865</v>
      </c>
      <c r="P94469">
        <v>89</v>
      </c>
      <c r="Q94469" s="2" t="s">
        <v>18</v>
      </c>
    </row>
    <row r="94470" spans="1:17" x14ac:dyDescent="0.35">
      <c r="A94470">
        <v>199112</v>
      </c>
      <c r="B94470">
        <v>82</v>
      </c>
      <c r="C94470">
        <v>15</v>
      </c>
      <c r="D94470" s="1">
        <v>45354.64081300926</v>
      </c>
      <c r="E94470">
        <v>36.445134154724919</v>
      </c>
      <c r="F94470">
        <v>96.096172961085401</v>
      </c>
      <c r="G94470">
        <v>115</v>
      </c>
      <c r="H94470">
        <v>85</v>
      </c>
      <c r="I94470">
        <v>87</v>
      </c>
      <c r="J94470" s="2" t="s">
        <v>19</v>
      </c>
      <c r="K94470">
        <v>64.98569041513413</v>
      </c>
      <c r="L94470">
        <v>1.6426049895939885</v>
      </c>
      <c r="M94470">
        <v>6.9457490096766938E-2</v>
      </c>
      <c r="N94470">
        <v>30</v>
      </c>
      <c r="O94470">
        <v>24.085266820889451</v>
      </c>
      <c r="P94470">
        <v>95</v>
      </c>
      <c r="Q94470" s="2" t="s">
        <v>18</v>
      </c>
    </row>
    <row r="94471" spans="1:17" x14ac:dyDescent="0.35">
      <c r="A94471">
        <v>199114</v>
      </c>
      <c r="B94471">
        <v>76</v>
      </c>
      <c r="C94471">
        <v>17</v>
      </c>
      <c r="D94471" s="1">
        <v>45354.639424120367</v>
      </c>
      <c r="E94471">
        <v>37.410300194369363</v>
      </c>
      <c r="F94471">
        <v>96.406582612252734</v>
      </c>
      <c r="G94471">
        <v>130</v>
      </c>
      <c r="H94471">
        <v>71</v>
      </c>
      <c r="I94471">
        <v>84</v>
      </c>
      <c r="J94471" s="2" t="s">
        <v>19</v>
      </c>
      <c r="K94471">
        <v>77.004262261251071</v>
      </c>
      <c r="L94471">
        <v>1.831339236816319</v>
      </c>
      <c r="M94471">
        <v>9.3751232162978468E-2</v>
      </c>
      <c r="N94471">
        <v>59</v>
      </c>
      <c r="O94471">
        <v>22.960279142866458</v>
      </c>
      <c r="P94471">
        <v>90.666666666666657</v>
      </c>
      <c r="Q94471" s="2" t="s">
        <v>18</v>
      </c>
    </row>
    <row r="94472" spans="1:17" x14ac:dyDescent="0.35">
      <c r="A94472">
        <v>199115</v>
      </c>
      <c r="B94472">
        <v>63</v>
      </c>
      <c r="C94472">
        <v>15</v>
      </c>
      <c r="D94472" s="1">
        <v>45354.638729675928</v>
      </c>
      <c r="E94472">
        <v>36.221805916392633</v>
      </c>
      <c r="F94472">
        <v>95.888487202687841</v>
      </c>
      <c r="G94472">
        <v>122</v>
      </c>
      <c r="H94472">
        <v>83</v>
      </c>
      <c r="I94472">
        <v>83</v>
      </c>
      <c r="J94472" s="2" t="s">
        <v>19</v>
      </c>
      <c r="K94472">
        <v>77.628275410703992</v>
      </c>
      <c r="L94472">
        <v>1.6616597153420454</v>
      </c>
      <c r="M94472">
        <v>0.14322437014011297</v>
      </c>
      <c r="N94472">
        <v>39</v>
      </c>
      <c r="O94472">
        <v>28.114849026847331</v>
      </c>
      <c r="P94472">
        <v>96</v>
      </c>
      <c r="Q94472" s="2" t="s">
        <v>18</v>
      </c>
    </row>
    <row r="94473" spans="1:17" x14ac:dyDescent="0.35">
      <c r="A94473">
        <v>199117</v>
      </c>
      <c r="B94473">
        <v>73</v>
      </c>
      <c r="C94473">
        <v>15</v>
      </c>
      <c r="D94473" s="1">
        <v>45354.637340787034</v>
      </c>
      <c r="E94473">
        <v>36.154834554296002</v>
      </c>
      <c r="F94473">
        <v>99.045499919431279</v>
      </c>
      <c r="G94473">
        <v>113</v>
      </c>
      <c r="H94473">
        <v>80</v>
      </c>
      <c r="I94473">
        <v>56</v>
      </c>
      <c r="J94473" s="2" t="s">
        <v>17</v>
      </c>
      <c r="K94473">
        <v>84.427416286246967</v>
      </c>
      <c r="L94473">
        <v>1.707049677668099</v>
      </c>
      <c r="M94473">
        <v>0.12866481007215619</v>
      </c>
      <c r="N94473">
        <v>33</v>
      </c>
      <c r="O94473">
        <v>28.972847403076265</v>
      </c>
      <c r="P94473">
        <v>91</v>
      </c>
      <c r="Q94473" s="2" t="s">
        <v>18</v>
      </c>
    </row>
    <row r="94474" spans="1:17" x14ac:dyDescent="0.35">
      <c r="A94474">
        <v>199119</v>
      </c>
      <c r="B94474">
        <v>68</v>
      </c>
      <c r="C94474">
        <v>16</v>
      </c>
      <c r="D94474" s="1">
        <v>45354.635951898148</v>
      </c>
      <c r="E94474">
        <v>36.507635870069493</v>
      </c>
      <c r="F94474">
        <v>97.683330182108321</v>
      </c>
      <c r="G94474">
        <v>139</v>
      </c>
      <c r="H94474">
        <v>89</v>
      </c>
      <c r="I94474">
        <v>86</v>
      </c>
      <c r="J94474" s="2" t="s">
        <v>19</v>
      </c>
      <c r="K94474">
        <v>94.959538133632947</v>
      </c>
      <c r="L94474">
        <v>1.9196055604175439</v>
      </c>
      <c r="M94474">
        <v>8.567642789185384E-2</v>
      </c>
      <c r="N94474">
        <v>50</v>
      </c>
      <c r="O94474">
        <v>25.770010476076628</v>
      </c>
      <c r="P94474">
        <v>105.66666666666666</v>
      </c>
      <c r="Q94474" s="2" t="s">
        <v>18</v>
      </c>
    </row>
    <row r="94475" spans="1:17" x14ac:dyDescent="0.35">
      <c r="A94475">
        <v>199125</v>
      </c>
      <c r="B94475">
        <v>68</v>
      </c>
      <c r="C94475">
        <v>18</v>
      </c>
      <c r="D94475" s="1">
        <v>45354.631785231482</v>
      </c>
      <c r="E94475">
        <v>36.910977767865262</v>
      </c>
      <c r="F94475">
        <v>97.381359540859876</v>
      </c>
      <c r="G94475">
        <v>136</v>
      </c>
      <c r="H94475">
        <v>79</v>
      </c>
      <c r="I94475">
        <v>41</v>
      </c>
      <c r="J94475" s="2" t="s">
        <v>19</v>
      </c>
      <c r="K94475">
        <v>85.19699828569108</v>
      </c>
      <c r="L94475">
        <v>1.7694792303415048</v>
      </c>
      <c r="M94475">
        <v>7.3626072073044099E-2</v>
      </c>
      <c r="N94475">
        <v>57</v>
      </c>
      <c r="O94475">
        <v>27.210301562862117</v>
      </c>
      <c r="P94475">
        <v>98</v>
      </c>
      <c r="Q94475" s="2" t="s">
        <v>18</v>
      </c>
    </row>
    <row r="94476" spans="1:17" x14ac:dyDescent="0.35">
      <c r="A94476">
        <v>199134</v>
      </c>
      <c r="B94476">
        <v>84</v>
      </c>
      <c r="C94476">
        <v>16</v>
      </c>
      <c r="D94476" s="1">
        <v>45354.625535231484</v>
      </c>
      <c r="E94476">
        <v>36.563755307361916</v>
      </c>
      <c r="F94476">
        <v>99.017322139082935</v>
      </c>
      <c r="G94476">
        <v>120</v>
      </c>
      <c r="H94476">
        <v>83</v>
      </c>
      <c r="I94476">
        <v>78</v>
      </c>
      <c r="J94476" s="2" t="s">
        <v>17</v>
      </c>
      <c r="K94476">
        <v>69.599119337169299</v>
      </c>
      <c r="L94476">
        <v>1.5505880012011009</v>
      </c>
      <c r="M94476">
        <v>8.7065739561386551E-2</v>
      </c>
      <c r="N94476">
        <v>37</v>
      </c>
      <c r="O94476">
        <v>28.947489588720835</v>
      </c>
      <c r="P94476">
        <v>95.333333333333329</v>
      </c>
      <c r="Q94476" s="2" t="s">
        <v>18</v>
      </c>
    </row>
    <row r="94477" spans="1:17" x14ac:dyDescent="0.35">
      <c r="A94477">
        <v>199135</v>
      </c>
      <c r="B94477">
        <v>77</v>
      </c>
      <c r="C94477">
        <v>14</v>
      </c>
      <c r="D94477" s="1">
        <v>45354.624840787037</v>
      </c>
      <c r="E94477">
        <v>36.173467618075179</v>
      </c>
      <c r="F94477">
        <v>98.096529737009917</v>
      </c>
      <c r="G94477">
        <v>139</v>
      </c>
      <c r="H94477">
        <v>76</v>
      </c>
      <c r="I94477">
        <v>45</v>
      </c>
      <c r="J94477" s="2" t="s">
        <v>17</v>
      </c>
      <c r="K94477">
        <v>86.922539694002893</v>
      </c>
      <c r="L94477">
        <v>1.8631751362238476</v>
      </c>
      <c r="M94477">
        <v>8.2162022678320096E-2</v>
      </c>
      <c r="N94477">
        <v>63</v>
      </c>
      <c r="O94477">
        <v>25.039465096489021</v>
      </c>
      <c r="P94477">
        <v>97</v>
      </c>
      <c r="Q94477" s="2" t="s">
        <v>18</v>
      </c>
    </row>
    <row r="94478" spans="1:17" x14ac:dyDescent="0.35">
      <c r="A94478">
        <v>199137</v>
      </c>
      <c r="B94478">
        <v>80</v>
      </c>
      <c r="C94478">
        <v>19</v>
      </c>
      <c r="D94478" s="1">
        <v>45354.623451898151</v>
      </c>
      <c r="E94478">
        <v>37.019183314059546</v>
      </c>
      <c r="F94478">
        <v>98.292574297945194</v>
      </c>
      <c r="G94478">
        <v>129</v>
      </c>
      <c r="H94478">
        <v>83</v>
      </c>
      <c r="I94478">
        <v>56</v>
      </c>
      <c r="J94478" s="2" t="s">
        <v>19</v>
      </c>
      <c r="K94478">
        <v>72.197426370956222</v>
      </c>
      <c r="L94478">
        <v>1.7536816867141847</v>
      </c>
      <c r="M94478">
        <v>5.056633744587017E-2</v>
      </c>
      <c r="N94478">
        <v>46</v>
      </c>
      <c r="O94478">
        <v>23.475788218572699</v>
      </c>
      <c r="P94478">
        <v>98.333333333333329</v>
      </c>
      <c r="Q94478" s="2" t="s">
        <v>18</v>
      </c>
    </row>
    <row r="94479" spans="1:17" x14ac:dyDescent="0.35">
      <c r="A94479">
        <v>199138</v>
      </c>
      <c r="B94479">
        <v>75</v>
      </c>
      <c r="C94479">
        <v>14</v>
      </c>
      <c r="D94479" s="1">
        <v>45354.622757453704</v>
      </c>
      <c r="E94479">
        <v>36.264461164344965</v>
      </c>
      <c r="F94479">
        <v>95.79820572403429</v>
      </c>
      <c r="G94479">
        <v>131</v>
      </c>
      <c r="H94479">
        <v>75</v>
      </c>
      <c r="I94479">
        <v>18</v>
      </c>
      <c r="J94479" s="2" t="s">
        <v>19</v>
      </c>
      <c r="K94479">
        <v>70.643611228782348</v>
      </c>
      <c r="L94479">
        <v>1.685059845886034</v>
      </c>
      <c r="M94479">
        <v>0.14464314888288032</v>
      </c>
      <c r="N94479">
        <v>56</v>
      </c>
      <c r="O94479">
        <v>24.879533471120936</v>
      </c>
      <c r="P94479">
        <v>93.666666666666657</v>
      </c>
      <c r="Q94479" s="2" t="s">
        <v>18</v>
      </c>
    </row>
    <row r="94480" spans="1:17" x14ac:dyDescent="0.35">
      <c r="A94480">
        <v>199139</v>
      </c>
      <c r="B94480">
        <v>76</v>
      </c>
      <c r="C94480">
        <v>16</v>
      </c>
      <c r="D94480" s="1">
        <v>45354.622063009258</v>
      </c>
      <c r="E94480">
        <v>36.891819325363187</v>
      </c>
      <c r="F94480">
        <v>95.445585939786383</v>
      </c>
      <c r="G94480">
        <v>131</v>
      </c>
      <c r="H94480">
        <v>80</v>
      </c>
      <c r="I94480">
        <v>63</v>
      </c>
      <c r="J94480" s="2" t="s">
        <v>17</v>
      </c>
      <c r="K94480">
        <v>89.838928076008926</v>
      </c>
      <c r="L94480">
        <v>1.9344865950033272</v>
      </c>
      <c r="M94480">
        <v>0.12895023494384317</v>
      </c>
      <c r="N94480">
        <v>51</v>
      </c>
      <c r="O94480">
        <v>24.006735756375104</v>
      </c>
      <c r="P94480">
        <v>97</v>
      </c>
      <c r="Q94480" s="2" t="s">
        <v>18</v>
      </c>
    </row>
    <row r="94481" spans="1:17" x14ac:dyDescent="0.35">
      <c r="A94481">
        <v>199141</v>
      </c>
      <c r="B94481">
        <v>77</v>
      </c>
      <c r="C94481">
        <v>13</v>
      </c>
      <c r="D94481" s="1">
        <v>45354.620674120371</v>
      </c>
      <c r="E94481">
        <v>36.121449774924891</v>
      </c>
      <c r="F94481">
        <v>97.272438662431242</v>
      </c>
      <c r="G94481">
        <v>114</v>
      </c>
      <c r="H94481">
        <v>87</v>
      </c>
      <c r="I94481">
        <v>88</v>
      </c>
      <c r="J94481" s="2" t="s">
        <v>17</v>
      </c>
      <c r="K94481">
        <v>75.461255241299327</v>
      </c>
      <c r="L94481">
        <v>1.9621233572236256</v>
      </c>
      <c r="M94481">
        <v>9.0416193183875851E-2</v>
      </c>
      <c r="N94481">
        <v>27</v>
      </c>
      <c r="O94481">
        <v>19.600692244007256</v>
      </c>
      <c r="P94481">
        <v>96</v>
      </c>
      <c r="Q94481" s="2" t="s">
        <v>18</v>
      </c>
    </row>
    <row r="94482" spans="1:17" x14ac:dyDescent="0.35">
      <c r="A94482">
        <v>199142</v>
      </c>
      <c r="B94482">
        <v>80</v>
      </c>
      <c r="C94482">
        <v>19</v>
      </c>
      <c r="D94482" s="1">
        <v>45354.619979675925</v>
      </c>
      <c r="E94482">
        <v>36.422882333486541</v>
      </c>
      <c r="F94482">
        <v>98.022093052541962</v>
      </c>
      <c r="G94482">
        <v>137</v>
      </c>
      <c r="H94482">
        <v>70</v>
      </c>
      <c r="I94482">
        <v>80</v>
      </c>
      <c r="J94482" s="2" t="s">
        <v>17</v>
      </c>
      <c r="K94482">
        <v>63.733013135571071</v>
      </c>
      <c r="L94482">
        <v>1.5856720182841451</v>
      </c>
      <c r="M94482">
        <v>0.14217386936666893</v>
      </c>
      <c r="N94482">
        <v>67</v>
      </c>
      <c r="O94482">
        <v>25.347651439732804</v>
      </c>
      <c r="P94482">
        <v>92.333333333333329</v>
      </c>
      <c r="Q94482" s="2" t="s">
        <v>18</v>
      </c>
    </row>
    <row r="94483" spans="1:17" x14ac:dyDescent="0.35">
      <c r="A94483">
        <v>199143</v>
      </c>
      <c r="B94483">
        <v>78</v>
      </c>
      <c r="C94483">
        <v>19</v>
      </c>
      <c r="D94483" s="1">
        <v>45354.619285231478</v>
      </c>
      <c r="E94483">
        <v>37.1995984377618</v>
      </c>
      <c r="F94483">
        <v>99.557084088538232</v>
      </c>
      <c r="G94483">
        <v>134</v>
      </c>
      <c r="H94483">
        <v>76</v>
      </c>
      <c r="I94483">
        <v>70</v>
      </c>
      <c r="J94483" s="2" t="s">
        <v>17</v>
      </c>
      <c r="K94483">
        <v>52.831223991183514</v>
      </c>
      <c r="L94483">
        <v>1.5650208142825552</v>
      </c>
      <c r="M94483">
        <v>6.2654813022771469E-2</v>
      </c>
      <c r="N94483">
        <v>58</v>
      </c>
      <c r="O94483">
        <v>21.570014483496287</v>
      </c>
      <c r="P94483">
        <v>95.333333333333329</v>
      </c>
      <c r="Q94483" s="2" t="s">
        <v>18</v>
      </c>
    </row>
    <row r="94484" spans="1:17" x14ac:dyDescent="0.35">
      <c r="A94484">
        <v>199144</v>
      </c>
      <c r="B94484">
        <v>68</v>
      </c>
      <c r="C94484">
        <v>18</v>
      </c>
      <c r="D94484" s="1">
        <v>45354.618590787039</v>
      </c>
      <c r="E94484">
        <v>36.056352913033606</v>
      </c>
      <c r="F94484">
        <v>97.02870897283367</v>
      </c>
      <c r="G94484">
        <v>112</v>
      </c>
      <c r="H94484">
        <v>87</v>
      </c>
      <c r="I94484">
        <v>37</v>
      </c>
      <c r="J94484" s="2" t="s">
        <v>19</v>
      </c>
      <c r="K94484">
        <v>79.771067462295605</v>
      </c>
      <c r="L94484">
        <v>1.7292857138489055</v>
      </c>
      <c r="M94484">
        <v>0.12639198883875158</v>
      </c>
      <c r="N94484">
        <v>25</v>
      </c>
      <c r="O94484">
        <v>26.675458713451036</v>
      </c>
      <c r="P94484">
        <v>95.333333333333329</v>
      </c>
      <c r="Q94484" s="2" t="s">
        <v>18</v>
      </c>
    </row>
    <row r="94485" spans="1:17" x14ac:dyDescent="0.35">
      <c r="A94485">
        <v>199145</v>
      </c>
      <c r="B94485">
        <v>74</v>
      </c>
      <c r="C94485">
        <v>14</v>
      </c>
      <c r="D94485" s="1">
        <v>45354.617896342592</v>
      </c>
      <c r="E94485">
        <v>36.425759184695252</v>
      </c>
      <c r="F94485">
        <v>95.460026160336795</v>
      </c>
      <c r="G94485">
        <v>139</v>
      </c>
      <c r="H94485">
        <v>87</v>
      </c>
      <c r="I94485">
        <v>68</v>
      </c>
      <c r="J94485" s="2" t="s">
        <v>19</v>
      </c>
      <c r="K94485">
        <v>63.678397156255627</v>
      </c>
      <c r="L94485">
        <v>1.7858722810505332</v>
      </c>
      <c r="M94485">
        <v>0.10688786510318529</v>
      </c>
      <c r="N94485">
        <v>52</v>
      </c>
      <c r="O94485">
        <v>19.966012110690279</v>
      </c>
      <c r="P94485">
        <v>104.33333333333333</v>
      </c>
      <c r="Q94485" s="2" t="s">
        <v>18</v>
      </c>
    </row>
    <row r="94486" spans="1:17" x14ac:dyDescent="0.35">
      <c r="A94486">
        <v>199146</v>
      </c>
      <c r="B94486">
        <v>69</v>
      </c>
      <c r="C94486">
        <v>18</v>
      </c>
      <c r="D94486" s="1">
        <v>45354.617201898145</v>
      </c>
      <c r="E94486">
        <v>36.686706743565026</v>
      </c>
      <c r="F94486">
        <v>96.054358131217413</v>
      </c>
      <c r="G94486">
        <v>137</v>
      </c>
      <c r="H94486">
        <v>75</v>
      </c>
      <c r="I94486">
        <v>43</v>
      </c>
      <c r="J94486" s="2" t="s">
        <v>17</v>
      </c>
      <c r="K94486">
        <v>63.926238564627312</v>
      </c>
      <c r="L94486">
        <v>1.5270334334523361</v>
      </c>
      <c r="M94486">
        <v>0.12802557444934132</v>
      </c>
      <c r="N94486">
        <v>62</v>
      </c>
      <c r="O94486">
        <v>27.414609221045673</v>
      </c>
      <c r="P94486">
        <v>95.666666666666657</v>
      </c>
      <c r="Q94486" s="2" t="s">
        <v>18</v>
      </c>
    </row>
    <row r="94487" spans="1:17" x14ac:dyDescent="0.35">
      <c r="A94487">
        <v>199147</v>
      </c>
      <c r="B94487">
        <v>83</v>
      </c>
      <c r="C94487">
        <v>19</v>
      </c>
      <c r="D94487" s="1">
        <v>45354.616507453706</v>
      </c>
      <c r="E94487">
        <v>36.000532439177817</v>
      </c>
      <c r="F94487">
        <v>98.527923016241019</v>
      </c>
      <c r="G94487">
        <v>130</v>
      </c>
      <c r="H94487">
        <v>78</v>
      </c>
      <c r="I94487">
        <v>47</v>
      </c>
      <c r="J94487" s="2" t="s">
        <v>19</v>
      </c>
      <c r="K94487">
        <v>81.639310771735026</v>
      </c>
      <c r="L94487">
        <v>1.8721830679390916</v>
      </c>
      <c r="M94487">
        <v>5.0826984021424153E-2</v>
      </c>
      <c r="N94487">
        <v>52</v>
      </c>
      <c r="O94487">
        <v>23.291781281965299</v>
      </c>
      <c r="P94487">
        <v>95.333333333333329</v>
      </c>
      <c r="Q94487" s="2" t="s">
        <v>18</v>
      </c>
    </row>
    <row r="94488" spans="1:17" x14ac:dyDescent="0.35">
      <c r="A94488">
        <v>199148</v>
      </c>
      <c r="B94488">
        <v>87</v>
      </c>
      <c r="C94488">
        <v>17</v>
      </c>
      <c r="D94488" s="1">
        <v>45354.615813009259</v>
      </c>
      <c r="E94488">
        <v>36.717705372426337</v>
      </c>
      <c r="F94488">
        <v>97.113013150899263</v>
      </c>
      <c r="G94488">
        <v>117</v>
      </c>
      <c r="H94488">
        <v>84</v>
      </c>
      <c r="I94488">
        <v>50</v>
      </c>
      <c r="J94488" s="2" t="s">
        <v>17</v>
      </c>
      <c r="K94488">
        <v>83.682033692297495</v>
      </c>
      <c r="L94488">
        <v>1.9790520223558214</v>
      </c>
      <c r="M94488">
        <v>7.1730021796982693E-2</v>
      </c>
      <c r="N94488">
        <v>33</v>
      </c>
      <c r="O94488">
        <v>21.365733413104874</v>
      </c>
      <c r="P94488">
        <v>95</v>
      </c>
      <c r="Q94488" s="2" t="s">
        <v>18</v>
      </c>
    </row>
    <row r="94489" spans="1:17" x14ac:dyDescent="0.35">
      <c r="A94489">
        <v>199150</v>
      </c>
      <c r="B94489">
        <v>88</v>
      </c>
      <c r="C94489">
        <v>17</v>
      </c>
      <c r="D94489" s="1">
        <v>45354.614424120373</v>
      </c>
      <c r="E94489">
        <v>36.572720771416378</v>
      </c>
      <c r="F94489">
        <v>98.535876099372885</v>
      </c>
      <c r="G94489">
        <v>116</v>
      </c>
      <c r="H94489">
        <v>79</v>
      </c>
      <c r="I94489">
        <v>19</v>
      </c>
      <c r="J94489" s="2" t="s">
        <v>19</v>
      </c>
      <c r="K94489">
        <v>89.756637648625912</v>
      </c>
      <c r="L94489">
        <v>1.9605478598451311</v>
      </c>
      <c r="M94489">
        <v>9.3768439994451863E-2</v>
      </c>
      <c r="N94489">
        <v>37</v>
      </c>
      <c r="O94489">
        <v>23.351333056404396</v>
      </c>
      <c r="P94489">
        <v>91.333333333333329</v>
      </c>
      <c r="Q94489" s="2" t="s">
        <v>18</v>
      </c>
    </row>
    <row r="94490" spans="1:17" x14ac:dyDescent="0.35">
      <c r="A94490">
        <v>199151</v>
      </c>
      <c r="B94490">
        <v>65</v>
      </c>
      <c r="C94490">
        <v>15</v>
      </c>
      <c r="D94490" s="1">
        <v>45354.613729675926</v>
      </c>
      <c r="E94490">
        <v>37.366606787797153</v>
      </c>
      <c r="F94490">
        <v>99.594669613838079</v>
      </c>
      <c r="G94490">
        <v>113</v>
      </c>
      <c r="H94490">
        <v>83</v>
      </c>
      <c r="I94490">
        <v>49</v>
      </c>
      <c r="J94490" s="2" t="s">
        <v>19</v>
      </c>
      <c r="K94490">
        <v>57.276230669597943</v>
      </c>
      <c r="L94490">
        <v>1.6980020683931416</v>
      </c>
      <c r="M94490">
        <v>0.12892297637639905</v>
      </c>
      <c r="N94490">
        <v>30</v>
      </c>
      <c r="O94490">
        <v>19.865431349809583</v>
      </c>
      <c r="P94490">
        <v>93</v>
      </c>
      <c r="Q94490" s="2" t="s">
        <v>18</v>
      </c>
    </row>
    <row r="94491" spans="1:17" x14ac:dyDescent="0.35">
      <c r="A94491">
        <v>199152</v>
      </c>
      <c r="B94491">
        <v>82</v>
      </c>
      <c r="C94491">
        <v>12</v>
      </c>
      <c r="D94491" s="1">
        <v>45354.613035231479</v>
      </c>
      <c r="E94491">
        <v>36.595209918078936</v>
      </c>
      <c r="F94491">
        <v>97.75219952428921</v>
      </c>
      <c r="G94491">
        <v>124</v>
      </c>
      <c r="H94491">
        <v>86</v>
      </c>
      <c r="I94491">
        <v>82</v>
      </c>
      <c r="J94491" s="2" t="s">
        <v>19</v>
      </c>
      <c r="K94491">
        <v>85.257060228791232</v>
      </c>
      <c r="L94491">
        <v>1.9998962988736588</v>
      </c>
      <c r="M94491">
        <v>9.9780565075392721E-2</v>
      </c>
      <c r="N94491">
        <v>38</v>
      </c>
      <c r="O94491">
        <v>21.316475542412242</v>
      </c>
      <c r="P94491">
        <v>98.666666666666671</v>
      </c>
      <c r="Q94491" s="2" t="s">
        <v>18</v>
      </c>
    </row>
    <row r="94492" spans="1:17" x14ac:dyDescent="0.35">
      <c r="A94492">
        <v>199155</v>
      </c>
      <c r="B94492">
        <v>66</v>
      </c>
      <c r="C94492">
        <v>19</v>
      </c>
      <c r="D94492" s="1">
        <v>45354.610951898147</v>
      </c>
      <c r="E94492">
        <v>36.502068714520753</v>
      </c>
      <c r="F94492">
        <v>99.40730080991338</v>
      </c>
      <c r="G94492">
        <v>116</v>
      </c>
      <c r="H94492">
        <v>70</v>
      </c>
      <c r="I94492">
        <v>49</v>
      </c>
      <c r="J94492" s="2" t="s">
        <v>17</v>
      </c>
      <c r="K94492">
        <v>97.758351650390722</v>
      </c>
      <c r="L94492">
        <v>1.995956366143846</v>
      </c>
      <c r="M94492">
        <v>8.6111931981673259E-2</v>
      </c>
      <c r="N94492">
        <v>46</v>
      </c>
      <c r="O94492">
        <v>24.538713176012696</v>
      </c>
      <c r="P94492">
        <v>85.333333333333329</v>
      </c>
      <c r="Q94492" s="2" t="s">
        <v>18</v>
      </c>
    </row>
    <row r="94493" spans="1:17" x14ac:dyDescent="0.35">
      <c r="A94493">
        <v>199158</v>
      </c>
      <c r="B94493">
        <v>73</v>
      </c>
      <c r="C94493">
        <v>15</v>
      </c>
      <c r="D94493" s="1">
        <v>45354.608868564814</v>
      </c>
      <c r="E94493">
        <v>37.228249061534441</v>
      </c>
      <c r="F94493">
        <v>97.048978768596498</v>
      </c>
      <c r="G94493">
        <v>116</v>
      </c>
      <c r="H94493">
        <v>70</v>
      </c>
      <c r="I94493">
        <v>63</v>
      </c>
      <c r="J94493" s="2" t="s">
        <v>19</v>
      </c>
      <c r="K94493">
        <v>75.440643083056173</v>
      </c>
      <c r="L94493">
        <v>1.9445835450133178</v>
      </c>
      <c r="M94493">
        <v>9.036125003881644E-2</v>
      </c>
      <c r="N94493">
        <v>46</v>
      </c>
      <c r="O94493">
        <v>19.950425786296925</v>
      </c>
      <c r="P94493">
        <v>85.333333333333329</v>
      </c>
      <c r="Q94493" s="2" t="s">
        <v>18</v>
      </c>
    </row>
    <row r="94494" spans="1:17" x14ac:dyDescent="0.35">
      <c r="A94494">
        <v>199163</v>
      </c>
      <c r="B94494">
        <v>88</v>
      </c>
      <c r="C94494">
        <v>12</v>
      </c>
      <c r="D94494" s="1">
        <v>45354.605396342595</v>
      </c>
      <c r="E94494">
        <v>37.385047169249141</v>
      </c>
      <c r="F94494">
        <v>99.210069355402993</v>
      </c>
      <c r="G94494">
        <v>123</v>
      </c>
      <c r="H94494">
        <v>84</v>
      </c>
      <c r="I94494">
        <v>20</v>
      </c>
      <c r="J94494" s="2" t="s">
        <v>17</v>
      </c>
      <c r="K94494">
        <v>51.136808449958906</v>
      </c>
      <c r="L94494">
        <v>1.559977234387139</v>
      </c>
      <c r="M94494">
        <v>0.14761371505411644</v>
      </c>
      <c r="N94494">
        <v>39</v>
      </c>
      <c r="O94494">
        <v>21.013437293086984</v>
      </c>
      <c r="P94494">
        <v>97</v>
      </c>
      <c r="Q94494" s="2" t="s">
        <v>18</v>
      </c>
    </row>
    <row r="94495" spans="1:17" x14ac:dyDescent="0.35">
      <c r="A94495">
        <v>199164</v>
      </c>
      <c r="B94495">
        <v>89</v>
      </c>
      <c r="C94495">
        <v>19</v>
      </c>
      <c r="D94495" s="1">
        <v>45354.604701898148</v>
      </c>
      <c r="E94495">
        <v>37.087398792254774</v>
      </c>
      <c r="F94495">
        <v>98.250765280177376</v>
      </c>
      <c r="G94495">
        <v>121</v>
      </c>
      <c r="H94495">
        <v>88</v>
      </c>
      <c r="I94495">
        <v>48</v>
      </c>
      <c r="J94495" s="2" t="s">
        <v>19</v>
      </c>
      <c r="K94495">
        <v>76.249668235441504</v>
      </c>
      <c r="L94495">
        <v>1.676557879588237</v>
      </c>
      <c r="M94495">
        <v>0.10807107401322574</v>
      </c>
      <c r="N94495">
        <v>33</v>
      </c>
      <c r="O94495">
        <v>27.126943082939295</v>
      </c>
      <c r="P94495">
        <v>99</v>
      </c>
      <c r="Q94495" s="2" t="s">
        <v>18</v>
      </c>
    </row>
    <row r="94496" spans="1:17" x14ac:dyDescent="0.35">
      <c r="A94496">
        <v>199165</v>
      </c>
      <c r="B94496">
        <v>66</v>
      </c>
      <c r="C94496">
        <v>15</v>
      </c>
      <c r="D94496" s="1">
        <v>45354.604007453701</v>
      </c>
      <c r="E94496">
        <v>37.434637822289865</v>
      </c>
      <c r="F94496">
        <v>97.625100405417854</v>
      </c>
      <c r="G94496">
        <v>127</v>
      </c>
      <c r="H94496">
        <v>70</v>
      </c>
      <c r="I94496">
        <v>61</v>
      </c>
      <c r="J94496" s="2" t="s">
        <v>17</v>
      </c>
      <c r="K94496">
        <v>65.778515201491061</v>
      </c>
      <c r="L94496">
        <v>1.7217813262687045</v>
      </c>
      <c r="M94496">
        <v>6.697094168369308E-2</v>
      </c>
      <c r="N94496">
        <v>57</v>
      </c>
      <c r="O94496">
        <v>22.188506928389167</v>
      </c>
      <c r="P94496">
        <v>89</v>
      </c>
      <c r="Q94496" s="2" t="s">
        <v>18</v>
      </c>
    </row>
    <row r="94497" spans="1:17" x14ac:dyDescent="0.35">
      <c r="A94497">
        <v>199168</v>
      </c>
      <c r="B94497">
        <v>85</v>
      </c>
      <c r="C94497">
        <v>14</v>
      </c>
      <c r="D94497" s="1">
        <v>45354.601924120368</v>
      </c>
      <c r="E94497">
        <v>37.461143624284944</v>
      </c>
      <c r="F94497">
        <v>97.135281102876675</v>
      </c>
      <c r="G94497">
        <v>124</v>
      </c>
      <c r="H94497">
        <v>73</v>
      </c>
      <c r="I94497">
        <v>76</v>
      </c>
      <c r="J94497" s="2" t="s">
        <v>17</v>
      </c>
      <c r="K94497">
        <v>72.434214834372852</v>
      </c>
      <c r="L94497">
        <v>1.598902538146755</v>
      </c>
      <c r="M94497">
        <v>0.14014862639483616</v>
      </c>
      <c r="N94497">
        <v>51</v>
      </c>
      <c r="O94497">
        <v>28.333470468176309</v>
      </c>
      <c r="P94497">
        <v>90</v>
      </c>
      <c r="Q94497" s="2" t="s">
        <v>18</v>
      </c>
    </row>
    <row r="94498" spans="1:17" x14ac:dyDescent="0.35">
      <c r="A94498">
        <v>199169</v>
      </c>
      <c r="B94498">
        <v>80</v>
      </c>
      <c r="C94498">
        <v>17</v>
      </c>
      <c r="D94498" s="1">
        <v>45354.601229675929</v>
      </c>
      <c r="E94498">
        <v>37.089949343205838</v>
      </c>
      <c r="F94498">
        <v>95.021250393259464</v>
      </c>
      <c r="G94498">
        <v>127</v>
      </c>
      <c r="H94498">
        <v>88</v>
      </c>
      <c r="I94498">
        <v>62</v>
      </c>
      <c r="J94498" s="2" t="s">
        <v>17</v>
      </c>
      <c r="K94498">
        <v>66.631363534758293</v>
      </c>
      <c r="L94498">
        <v>1.5194908386932924</v>
      </c>
      <c r="M94498">
        <v>0.10399725409629898</v>
      </c>
      <c r="N94498">
        <v>39</v>
      </c>
      <c r="O94498">
        <v>28.859083100633075</v>
      </c>
      <c r="P94498">
        <v>101</v>
      </c>
      <c r="Q94498" s="2" t="s">
        <v>18</v>
      </c>
    </row>
    <row r="94499" spans="1:17" x14ac:dyDescent="0.35">
      <c r="A94499">
        <v>199174</v>
      </c>
      <c r="B94499">
        <v>67</v>
      </c>
      <c r="C94499">
        <v>16</v>
      </c>
      <c r="D94499" s="1">
        <v>45354.597757453703</v>
      </c>
      <c r="E94499">
        <v>37.147037714128267</v>
      </c>
      <c r="F94499">
        <v>95.82715189520512</v>
      </c>
      <c r="G94499">
        <v>135</v>
      </c>
      <c r="H94499">
        <v>87</v>
      </c>
      <c r="I94499">
        <v>72</v>
      </c>
      <c r="J94499" s="2" t="s">
        <v>19</v>
      </c>
      <c r="K94499">
        <v>96.595658098513496</v>
      </c>
      <c r="L94499">
        <v>1.940632629140828</v>
      </c>
      <c r="M94499">
        <v>5.6289511883592408E-2</v>
      </c>
      <c r="N94499">
        <v>48</v>
      </c>
      <c r="O94499">
        <v>25.649030103258649</v>
      </c>
      <c r="P94499">
        <v>103</v>
      </c>
      <c r="Q94499" s="2" t="s">
        <v>18</v>
      </c>
    </row>
    <row r="94500" spans="1:17" x14ac:dyDescent="0.35">
      <c r="A94500">
        <v>199176</v>
      </c>
      <c r="B94500">
        <v>88</v>
      </c>
      <c r="C94500">
        <v>15</v>
      </c>
      <c r="D94500" s="1">
        <v>45354.596368564817</v>
      </c>
      <c r="E94500">
        <v>37.290586978927024</v>
      </c>
      <c r="F94500">
        <v>97.225444426479839</v>
      </c>
      <c r="G94500">
        <v>110</v>
      </c>
      <c r="H94500">
        <v>81</v>
      </c>
      <c r="I94500">
        <v>25</v>
      </c>
      <c r="J94500" s="2" t="s">
        <v>17</v>
      </c>
      <c r="K94500">
        <v>90.173432358693191</v>
      </c>
      <c r="L94500">
        <v>1.9645526082377187</v>
      </c>
      <c r="M94500">
        <v>0.10711574640624039</v>
      </c>
      <c r="N94500">
        <v>29</v>
      </c>
      <c r="O94500">
        <v>23.364219337653736</v>
      </c>
      <c r="P94500">
        <v>90.666666666666671</v>
      </c>
      <c r="Q94500" s="2" t="s">
        <v>18</v>
      </c>
    </row>
    <row r="94501" spans="1:17" x14ac:dyDescent="0.35">
      <c r="A94501">
        <v>199178</v>
      </c>
      <c r="B94501">
        <v>71</v>
      </c>
      <c r="C94501">
        <v>13</v>
      </c>
      <c r="D94501" s="1">
        <v>45354.594979675923</v>
      </c>
      <c r="E94501">
        <v>36.507719266311867</v>
      </c>
      <c r="F94501">
        <v>95.554031248186362</v>
      </c>
      <c r="G94501">
        <v>126</v>
      </c>
      <c r="H94501">
        <v>72</v>
      </c>
      <c r="I94501">
        <v>20</v>
      </c>
      <c r="J94501" s="2" t="s">
        <v>17</v>
      </c>
      <c r="K94501">
        <v>79.06853358961277</v>
      </c>
      <c r="L94501">
        <v>1.6854221099917945</v>
      </c>
      <c r="M94501">
        <v>0.13694678302092944</v>
      </c>
      <c r="N94501">
        <v>54</v>
      </c>
      <c r="O94501">
        <v>27.834684991029324</v>
      </c>
      <c r="P94501">
        <v>90</v>
      </c>
      <c r="Q94501" s="2" t="s">
        <v>18</v>
      </c>
    </row>
    <row r="94502" spans="1:17" x14ac:dyDescent="0.35">
      <c r="A94502">
        <v>199179</v>
      </c>
      <c r="B94502">
        <v>79</v>
      </c>
      <c r="C94502">
        <v>13</v>
      </c>
      <c r="D94502" s="1">
        <v>45354.594285231484</v>
      </c>
      <c r="E94502">
        <v>36.377936048689783</v>
      </c>
      <c r="F94502">
        <v>96.893871807514344</v>
      </c>
      <c r="G94502">
        <v>110</v>
      </c>
      <c r="H94502">
        <v>84</v>
      </c>
      <c r="I94502">
        <v>43</v>
      </c>
      <c r="J94502" s="2" t="s">
        <v>17</v>
      </c>
      <c r="K94502">
        <v>83.372280215275865</v>
      </c>
      <c r="L94502">
        <v>1.954214024986457</v>
      </c>
      <c r="M94502">
        <v>0.13874560566050165</v>
      </c>
      <c r="N94502">
        <v>26</v>
      </c>
      <c r="O94502">
        <v>21.831190932009012</v>
      </c>
      <c r="P94502">
        <v>92.666666666666671</v>
      </c>
      <c r="Q94502" s="2" t="s">
        <v>18</v>
      </c>
    </row>
    <row r="94503" spans="1:17" x14ac:dyDescent="0.35">
      <c r="A94503">
        <v>199180</v>
      </c>
      <c r="B94503">
        <v>75</v>
      </c>
      <c r="C94503">
        <v>19</v>
      </c>
      <c r="D94503" s="1">
        <v>45354.593590787037</v>
      </c>
      <c r="E94503">
        <v>37.493195826561021</v>
      </c>
      <c r="F94503">
        <v>97.241783728888876</v>
      </c>
      <c r="G94503">
        <v>125</v>
      </c>
      <c r="H94503">
        <v>86</v>
      </c>
      <c r="I94503">
        <v>29</v>
      </c>
      <c r="J94503" s="2" t="s">
        <v>17</v>
      </c>
      <c r="K94503">
        <v>79.107942099391053</v>
      </c>
      <c r="L94503">
        <v>1.9221440620035668</v>
      </c>
      <c r="M94503">
        <v>0.11839598815317932</v>
      </c>
      <c r="N94503">
        <v>39</v>
      </c>
      <c r="O94503">
        <v>21.411555472204199</v>
      </c>
      <c r="P94503">
        <v>99</v>
      </c>
      <c r="Q94503" s="2" t="s">
        <v>18</v>
      </c>
    </row>
    <row r="94504" spans="1:17" x14ac:dyDescent="0.35">
      <c r="A94504">
        <v>199182</v>
      </c>
      <c r="B94504">
        <v>74</v>
      </c>
      <c r="C94504">
        <v>19</v>
      </c>
      <c r="D94504" s="1">
        <v>45354.592201898151</v>
      </c>
      <c r="E94504">
        <v>37.287026455722994</v>
      </c>
      <c r="F94504">
        <v>95.658749470421668</v>
      </c>
      <c r="G94504">
        <v>124</v>
      </c>
      <c r="H94504">
        <v>88</v>
      </c>
      <c r="I94504">
        <v>49</v>
      </c>
      <c r="J94504" s="2" t="s">
        <v>17</v>
      </c>
      <c r="K94504">
        <v>61.651931979658684</v>
      </c>
      <c r="L94504">
        <v>1.5096280152507484</v>
      </c>
      <c r="M94504">
        <v>0.12792598763599494</v>
      </c>
      <c r="N94504">
        <v>36</v>
      </c>
      <c r="O94504">
        <v>27.052462088673451</v>
      </c>
      <c r="P94504">
        <v>100</v>
      </c>
      <c r="Q94504" s="2" t="s">
        <v>18</v>
      </c>
    </row>
    <row r="94505" spans="1:17" x14ac:dyDescent="0.35">
      <c r="A94505">
        <v>199183</v>
      </c>
      <c r="B94505">
        <v>70</v>
      </c>
      <c r="C94505">
        <v>15</v>
      </c>
      <c r="D94505" s="1">
        <v>45354.591507453704</v>
      </c>
      <c r="E94505">
        <v>36.666656692369834</v>
      </c>
      <c r="F94505">
        <v>99.217975200337847</v>
      </c>
      <c r="G94505">
        <v>123</v>
      </c>
      <c r="H94505">
        <v>86</v>
      </c>
      <c r="I94505">
        <v>20</v>
      </c>
      <c r="J94505" s="2" t="s">
        <v>19</v>
      </c>
      <c r="K94505">
        <v>87.380646980074772</v>
      </c>
      <c r="L94505">
        <v>1.9734505722428115</v>
      </c>
      <c r="M94505">
        <v>8.2299203571155027E-2</v>
      </c>
      <c r="N94505">
        <v>37</v>
      </c>
      <c r="O94505">
        <v>22.436894673912981</v>
      </c>
      <c r="P94505">
        <v>98.333333333333329</v>
      </c>
      <c r="Q94505" s="2" t="s">
        <v>18</v>
      </c>
    </row>
    <row r="94506" spans="1:17" x14ac:dyDescent="0.35">
      <c r="A94506">
        <v>199184</v>
      </c>
      <c r="B94506">
        <v>71</v>
      </c>
      <c r="C94506">
        <v>18</v>
      </c>
      <c r="D94506" s="1">
        <v>45354.590813009258</v>
      </c>
      <c r="E94506">
        <v>37.207367131807018</v>
      </c>
      <c r="F94506">
        <v>98.420153324452457</v>
      </c>
      <c r="G94506">
        <v>137</v>
      </c>
      <c r="H94506">
        <v>88</v>
      </c>
      <c r="I94506">
        <v>67</v>
      </c>
      <c r="J94506" s="2" t="s">
        <v>19</v>
      </c>
      <c r="K94506">
        <v>61.738721822811314</v>
      </c>
      <c r="L94506">
        <v>1.7751310711881039</v>
      </c>
      <c r="M94506">
        <v>6.5554535065334055E-2</v>
      </c>
      <c r="N94506">
        <v>49</v>
      </c>
      <c r="O94506">
        <v>19.592812504600328</v>
      </c>
      <c r="P94506">
        <v>104.33333333333333</v>
      </c>
      <c r="Q94506" s="2" t="s">
        <v>18</v>
      </c>
    </row>
    <row r="94507" spans="1:17" x14ac:dyDescent="0.35">
      <c r="A94507">
        <v>199187</v>
      </c>
      <c r="B94507">
        <v>82</v>
      </c>
      <c r="C94507">
        <v>13</v>
      </c>
      <c r="D94507" s="1">
        <v>45354.588729675925</v>
      </c>
      <c r="E94507">
        <v>36.817721921564562</v>
      </c>
      <c r="F94507">
        <v>99.667603197570799</v>
      </c>
      <c r="G94507">
        <v>130</v>
      </c>
      <c r="H94507">
        <v>81</v>
      </c>
      <c r="I94507">
        <v>78</v>
      </c>
      <c r="J94507" s="2" t="s">
        <v>17</v>
      </c>
      <c r="K94507">
        <v>80.562487801148194</v>
      </c>
      <c r="L94507">
        <v>1.7384681935944712</v>
      </c>
      <c r="M94507">
        <v>5.1990408856985859E-2</v>
      </c>
      <c r="N94507">
        <v>49</v>
      </c>
      <c r="O94507">
        <v>26.656269475599142</v>
      </c>
      <c r="P94507">
        <v>97.333333333333329</v>
      </c>
      <c r="Q94507" s="2" t="s">
        <v>18</v>
      </c>
    </row>
    <row r="94508" spans="1:17" x14ac:dyDescent="0.35">
      <c r="A94508">
        <v>199189</v>
      </c>
      <c r="B94508">
        <v>72</v>
      </c>
      <c r="C94508">
        <v>16</v>
      </c>
      <c r="D94508" s="1">
        <v>45354.587340787039</v>
      </c>
      <c r="E94508">
        <v>37.234704171081688</v>
      </c>
      <c r="F94508">
        <v>99.437460305914456</v>
      </c>
      <c r="G94508">
        <v>132</v>
      </c>
      <c r="H94508">
        <v>87</v>
      </c>
      <c r="I94508">
        <v>73</v>
      </c>
      <c r="J94508" s="2" t="s">
        <v>17</v>
      </c>
      <c r="K94508">
        <v>89.557103727339666</v>
      </c>
      <c r="L94508">
        <v>1.789029058852698</v>
      </c>
      <c r="M94508">
        <v>6.2060589274091374E-2</v>
      </c>
      <c r="N94508">
        <v>45</v>
      </c>
      <c r="O94508">
        <v>27.981130082748127</v>
      </c>
      <c r="P94508">
        <v>102</v>
      </c>
      <c r="Q94508" s="2" t="s">
        <v>18</v>
      </c>
    </row>
    <row r="94509" spans="1:17" x14ac:dyDescent="0.35">
      <c r="A94509">
        <v>199191</v>
      </c>
      <c r="B94509">
        <v>70</v>
      </c>
      <c r="C94509">
        <v>13</v>
      </c>
      <c r="D94509" s="1">
        <v>45354.585951898145</v>
      </c>
      <c r="E94509">
        <v>36.015317201846429</v>
      </c>
      <c r="F94509">
        <v>95.783514863490666</v>
      </c>
      <c r="G94509">
        <v>137</v>
      </c>
      <c r="H94509">
        <v>79</v>
      </c>
      <c r="I94509">
        <v>49</v>
      </c>
      <c r="J94509" s="2" t="s">
        <v>19</v>
      </c>
      <c r="K94509">
        <v>84.75253077628895</v>
      </c>
      <c r="L94509">
        <v>1.8357189226758583</v>
      </c>
      <c r="M94509">
        <v>8.6765764484008454E-2</v>
      </c>
      <c r="N94509">
        <v>58</v>
      </c>
      <c r="O94509">
        <v>25.150134161223725</v>
      </c>
      <c r="P94509">
        <v>98.333333333333329</v>
      </c>
      <c r="Q94509" s="2" t="s">
        <v>18</v>
      </c>
    </row>
    <row r="94510" spans="1:17" x14ac:dyDescent="0.35">
      <c r="A94510">
        <v>199192</v>
      </c>
      <c r="B94510">
        <v>68</v>
      </c>
      <c r="C94510">
        <v>15</v>
      </c>
      <c r="D94510" s="1">
        <v>45354.585257453706</v>
      </c>
      <c r="E94510">
        <v>36.106611796276397</v>
      </c>
      <c r="F94510">
        <v>95.029531635816184</v>
      </c>
      <c r="G94510">
        <v>117</v>
      </c>
      <c r="H94510">
        <v>86</v>
      </c>
      <c r="I94510">
        <v>56</v>
      </c>
      <c r="J94510" s="2" t="s">
        <v>19</v>
      </c>
      <c r="K94510">
        <v>90.133568021349049</v>
      </c>
      <c r="L94510">
        <v>1.8895968133651526</v>
      </c>
      <c r="M94510">
        <v>0.11977459631724414</v>
      </c>
      <c r="N94510">
        <v>31</v>
      </c>
      <c r="O94510">
        <v>25.243424328695291</v>
      </c>
      <c r="P94510">
        <v>96.333333333333329</v>
      </c>
      <c r="Q94510" s="2" t="s">
        <v>18</v>
      </c>
    </row>
    <row r="94511" spans="1:17" x14ac:dyDescent="0.35">
      <c r="A94511">
        <v>199196</v>
      </c>
      <c r="B94511">
        <v>90</v>
      </c>
      <c r="C94511">
        <v>19</v>
      </c>
      <c r="D94511" s="1">
        <v>45354.582479675926</v>
      </c>
      <c r="E94511">
        <v>36.437040176514124</v>
      </c>
      <c r="F94511">
        <v>99.227869942766873</v>
      </c>
      <c r="G94511">
        <v>115</v>
      </c>
      <c r="H94511">
        <v>77</v>
      </c>
      <c r="I94511">
        <v>29</v>
      </c>
      <c r="J94511" s="2" t="s">
        <v>19</v>
      </c>
      <c r="K94511">
        <v>50.309506961610147</v>
      </c>
      <c r="L94511">
        <v>1.647763029385795</v>
      </c>
      <c r="M94511">
        <v>0.11707181317076423</v>
      </c>
      <c r="N94511">
        <v>38</v>
      </c>
      <c r="O94511">
        <v>18.529365683574337</v>
      </c>
      <c r="P94511">
        <v>89.666666666666671</v>
      </c>
      <c r="Q94511" s="2" t="s">
        <v>18</v>
      </c>
    </row>
    <row r="94512" spans="1:17" x14ac:dyDescent="0.35">
      <c r="A94512">
        <v>199197</v>
      </c>
      <c r="B94512">
        <v>60</v>
      </c>
      <c r="C94512">
        <v>18</v>
      </c>
      <c r="D94512" s="1">
        <v>45354.581785231479</v>
      </c>
      <c r="E94512">
        <v>36.291486549829536</v>
      </c>
      <c r="F94512">
        <v>95.62402641157108</v>
      </c>
      <c r="G94512">
        <v>130</v>
      </c>
      <c r="H94512">
        <v>82</v>
      </c>
      <c r="I94512">
        <v>50</v>
      </c>
      <c r="J94512" s="2" t="s">
        <v>19</v>
      </c>
      <c r="K94512">
        <v>68.64785519956834</v>
      </c>
      <c r="L94512">
        <v>1.6361349089776094</v>
      </c>
      <c r="M94512">
        <v>0.10900021385727685</v>
      </c>
      <c r="N94512">
        <v>48</v>
      </c>
      <c r="O94512">
        <v>25.644176126113507</v>
      </c>
      <c r="P94512">
        <v>98</v>
      </c>
      <c r="Q94512" s="2" t="s">
        <v>18</v>
      </c>
    </row>
    <row r="94513" spans="1:17" x14ac:dyDescent="0.35">
      <c r="A94513">
        <v>199198</v>
      </c>
      <c r="B94513">
        <v>78</v>
      </c>
      <c r="C94513">
        <v>18</v>
      </c>
      <c r="D94513" s="1">
        <v>45354.58109078704</v>
      </c>
      <c r="E94513">
        <v>37.495050285271887</v>
      </c>
      <c r="F94513">
        <v>97.358896381035166</v>
      </c>
      <c r="G94513">
        <v>126</v>
      </c>
      <c r="H94513">
        <v>78</v>
      </c>
      <c r="I94513">
        <v>53</v>
      </c>
      <c r="J94513" s="2" t="s">
        <v>17</v>
      </c>
      <c r="K94513">
        <v>86.878575786080418</v>
      </c>
      <c r="L94513">
        <v>1.8576577517672168</v>
      </c>
      <c r="M94513">
        <v>6.5894744979061615E-2</v>
      </c>
      <c r="N94513">
        <v>48</v>
      </c>
      <c r="O94513">
        <v>25.175684333750858</v>
      </c>
      <c r="P94513">
        <v>94</v>
      </c>
      <c r="Q94513" s="2" t="s">
        <v>18</v>
      </c>
    </row>
    <row r="94514" spans="1:17" x14ac:dyDescent="0.35">
      <c r="A94514">
        <v>199201</v>
      </c>
      <c r="B94514">
        <v>63</v>
      </c>
      <c r="C94514">
        <v>13</v>
      </c>
      <c r="D94514" s="1">
        <v>45354.579007453707</v>
      </c>
      <c r="E94514">
        <v>36.56766230021838</v>
      </c>
      <c r="F94514">
        <v>98.567055128666269</v>
      </c>
      <c r="G94514">
        <v>134</v>
      </c>
      <c r="H94514">
        <v>81</v>
      </c>
      <c r="I94514">
        <v>61</v>
      </c>
      <c r="J94514" s="2" t="s">
        <v>17</v>
      </c>
      <c r="K94514">
        <v>71.58002202139798</v>
      </c>
      <c r="L94514">
        <v>1.5533467236409011</v>
      </c>
      <c r="M94514">
        <v>0.14640355058766774</v>
      </c>
      <c r="N94514">
        <v>53</v>
      </c>
      <c r="O94514">
        <v>29.665728393582114</v>
      </c>
      <c r="P94514">
        <v>98.666666666666657</v>
      </c>
      <c r="Q94514" s="2" t="s">
        <v>18</v>
      </c>
    </row>
    <row r="94515" spans="1:17" x14ac:dyDescent="0.35">
      <c r="A94515">
        <v>199203</v>
      </c>
      <c r="B94515">
        <v>67</v>
      </c>
      <c r="C94515">
        <v>15</v>
      </c>
      <c r="D94515" s="1">
        <v>45354.577618564814</v>
      </c>
      <c r="E94515">
        <v>36.562604685745328</v>
      </c>
      <c r="F94515">
        <v>97.375967280450709</v>
      </c>
      <c r="G94515">
        <v>131</v>
      </c>
      <c r="H94515">
        <v>79</v>
      </c>
      <c r="I94515">
        <v>80</v>
      </c>
      <c r="J94515" s="2" t="s">
        <v>19</v>
      </c>
      <c r="K94515">
        <v>71.768362534361657</v>
      </c>
      <c r="L94515">
        <v>1.662093436967172</v>
      </c>
      <c r="M94515">
        <v>0.11275216105579457</v>
      </c>
      <c r="N94515">
        <v>52</v>
      </c>
      <c r="O94515">
        <v>25.978984346870803</v>
      </c>
      <c r="P94515">
        <v>96.333333333333329</v>
      </c>
      <c r="Q94515" s="2" t="s">
        <v>18</v>
      </c>
    </row>
    <row r="94516" spans="1:17" x14ac:dyDescent="0.35">
      <c r="A94516">
        <v>199204</v>
      </c>
      <c r="B94516">
        <v>67</v>
      </c>
      <c r="C94516">
        <v>14</v>
      </c>
      <c r="D94516" s="1">
        <v>45354.576924120367</v>
      </c>
      <c r="E94516">
        <v>36.28736687716497</v>
      </c>
      <c r="F94516">
        <v>95.248917581301384</v>
      </c>
      <c r="G94516">
        <v>117</v>
      </c>
      <c r="H94516">
        <v>82</v>
      </c>
      <c r="I94516">
        <v>80</v>
      </c>
      <c r="J94516" s="2" t="s">
        <v>19</v>
      </c>
      <c r="K94516">
        <v>75.624189602833198</v>
      </c>
      <c r="L94516">
        <v>1.9907638174164564</v>
      </c>
      <c r="M94516">
        <v>0.13411877153936802</v>
      </c>
      <c r="N94516">
        <v>35</v>
      </c>
      <c r="O94516">
        <v>19.081884212430406</v>
      </c>
      <c r="P94516">
        <v>93.666666666666671</v>
      </c>
      <c r="Q94516" s="2" t="s">
        <v>18</v>
      </c>
    </row>
    <row r="94517" spans="1:17" x14ac:dyDescent="0.35">
      <c r="A94517">
        <v>199207</v>
      </c>
      <c r="B94517">
        <v>67</v>
      </c>
      <c r="C94517">
        <v>12</v>
      </c>
      <c r="D94517" s="1">
        <v>45354.574840787034</v>
      </c>
      <c r="E94517">
        <v>37.173105056319066</v>
      </c>
      <c r="F94517">
        <v>99.414882201694951</v>
      </c>
      <c r="G94517">
        <v>129</v>
      </c>
      <c r="H94517">
        <v>80</v>
      </c>
      <c r="I94517">
        <v>88</v>
      </c>
      <c r="J94517" s="2" t="s">
        <v>17</v>
      </c>
      <c r="K94517">
        <v>76.203027927414908</v>
      </c>
      <c r="L94517">
        <v>1.9987556892825031</v>
      </c>
      <c r="M94517">
        <v>5.5519484259603548E-2</v>
      </c>
      <c r="N94517">
        <v>49</v>
      </c>
      <c r="O94517">
        <v>19.074484183654519</v>
      </c>
      <c r="P94517">
        <v>96.333333333333329</v>
      </c>
      <c r="Q94517" s="2" t="s">
        <v>18</v>
      </c>
    </row>
    <row r="94518" spans="1:17" x14ac:dyDescent="0.35">
      <c r="A94518">
        <v>199210</v>
      </c>
      <c r="B94518">
        <v>85</v>
      </c>
      <c r="C94518">
        <v>15</v>
      </c>
      <c r="D94518" s="1">
        <v>45354.572757453701</v>
      </c>
      <c r="E94518">
        <v>37.199784504642224</v>
      </c>
      <c r="F94518">
        <v>98.741701448758292</v>
      </c>
      <c r="G94518">
        <v>124</v>
      </c>
      <c r="H94518">
        <v>72</v>
      </c>
      <c r="I94518">
        <v>83</v>
      </c>
      <c r="J94518" s="2" t="s">
        <v>19</v>
      </c>
      <c r="K94518">
        <v>74.184389037121448</v>
      </c>
      <c r="L94518">
        <v>1.8703559507751562</v>
      </c>
      <c r="M94518">
        <v>0.12235674769785046</v>
      </c>
      <c r="N94518">
        <v>52</v>
      </c>
      <c r="O94518">
        <v>21.206255654245595</v>
      </c>
      <c r="P94518">
        <v>89.333333333333329</v>
      </c>
      <c r="Q94518" s="2" t="s">
        <v>18</v>
      </c>
    </row>
    <row r="94519" spans="1:17" x14ac:dyDescent="0.35">
      <c r="A94519">
        <v>199211</v>
      </c>
      <c r="B94519">
        <v>75</v>
      </c>
      <c r="C94519">
        <v>13</v>
      </c>
      <c r="D94519" s="1">
        <v>45354.572063009262</v>
      </c>
      <c r="E94519">
        <v>36.667479060009867</v>
      </c>
      <c r="F94519">
        <v>97.099265521428734</v>
      </c>
      <c r="G94519">
        <v>123</v>
      </c>
      <c r="H94519">
        <v>81</v>
      </c>
      <c r="I94519">
        <v>63</v>
      </c>
      <c r="J94519" s="2" t="s">
        <v>17</v>
      </c>
      <c r="K94519">
        <v>76.405536877141998</v>
      </c>
      <c r="L94519">
        <v>1.8045849582210025</v>
      </c>
      <c r="M94519">
        <v>0.12963861905072777</v>
      </c>
      <c r="N94519">
        <v>42</v>
      </c>
      <c r="O94519">
        <v>23.462277418093294</v>
      </c>
      <c r="P94519">
        <v>95</v>
      </c>
      <c r="Q94519" s="2" t="s">
        <v>18</v>
      </c>
    </row>
    <row r="94520" spans="1:17" x14ac:dyDescent="0.35">
      <c r="A94520">
        <v>199212</v>
      </c>
      <c r="B94520">
        <v>80</v>
      </c>
      <c r="C94520">
        <v>15</v>
      </c>
      <c r="D94520" s="1">
        <v>45354.571368564815</v>
      </c>
      <c r="E94520">
        <v>37.455785936671703</v>
      </c>
      <c r="F94520">
        <v>96.445133452877059</v>
      </c>
      <c r="G94520">
        <v>115</v>
      </c>
      <c r="H94520">
        <v>82</v>
      </c>
      <c r="I94520">
        <v>79</v>
      </c>
      <c r="J94520" s="2" t="s">
        <v>17</v>
      </c>
      <c r="K94520">
        <v>69.173619260203566</v>
      </c>
      <c r="L94520">
        <v>1.8477879309612832</v>
      </c>
      <c r="M94520">
        <v>0.14715101347008516</v>
      </c>
      <c r="N94520">
        <v>33</v>
      </c>
      <c r="O94520">
        <v>20.259850992960764</v>
      </c>
      <c r="P94520">
        <v>93</v>
      </c>
      <c r="Q94520" s="2" t="s">
        <v>18</v>
      </c>
    </row>
    <row r="94521" spans="1:17" x14ac:dyDescent="0.35">
      <c r="A94521">
        <v>199213</v>
      </c>
      <c r="B94521">
        <v>65</v>
      </c>
      <c r="C94521">
        <v>16</v>
      </c>
      <c r="D94521" s="1">
        <v>45354.570674120368</v>
      </c>
      <c r="E94521">
        <v>36.812696278217523</v>
      </c>
      <c r="F94521">
        <v>96.019064430841183</v>
      </c>
      <c r="G94521">
        <v>129</v>
      </c>
      <c r="H94521">
        <v>79</v>
      </c>
      <c r="I94521">
        <v>68</v>
      </c>
      <c r="J94521" s="2" t="s">
        <v>19</v>
      </c>
      <c r="K94521">
        <v>78.469461198362723</v>
      </c>
      <c r="L94521">
        <v>1.8375727054724629</v>
      </c>
      <c r="M94521">
        <v>9.8942085038006861E-2</v>
      </c>
      <c r="N94521">
        <v>50</v>
      </c>
      <c r="O94521">
        <v>23.238688137647628</v>
      </c>
      <c r="P94521">
        <v>95.666666666666657</v>
      </c>
      <c r="Q94521" s="2" t="s">
        <v>18</v>
      </c>
    </row>
    <row r="94522" spans="1:17" x14ac:dyDescent="0.35">
      <c r="A94522">
        <v>199214</v>
      </c>
      <c r="B94522">
        <v>89</v>
      </c>
      <c r="C94522">
        <v>13</v>
      </c>
      <c r="D94522" s="1">
        <v>45354.569979675929</v>
      </c>
      <c r="E94522">
        <v>36.580420893860612</v>
      </c>
      <c r="F94522">
        <v>98.363436623825507</v>
      </c>
      <c r="G94522">
        <v>139</v>
      </c>
      <c r="H94522">
        <v>86</v>
      </c>
      <c r="I94522">
        <v>51</v>
      </c>
      <c r="J94522" s="2" t="s">
        <v>19</v>
      </c>
      <c r="K94522">
        <v>77.443409389129116</v>
      </c>
      <c r="L94522">
        <v>1.7161378505976934</v>
      </c>
      <c r="M94522">
        <v>9.4181408465357663E-2</v>
      </c>
      <c r="N94522">
        <v>53</v>
      </c>
      <c r="O94522">
        <v>26.29542073518915</v>
      </c>
      <c r="P94522">
        <v>103.66666666666666</v>
      </c>
      <c r="Q94522" s="2" t="s">
        <v>18</v>
      </c>
    </row>
    <row r="94523" spans="1:17" x14ac:dyDescent="0.35">
      <c r="A94523">
        <v>199215</v>
      </c>
      <c r="B94523">
        <v>87</v>
      </c>
      <c r="C94523">
        <v>17</v>
      </c>
      <c r="D94523" s="1">
        <v>45354.569285231482</v>
      </c>
      <c r="E94523">
        <v>37.356151646443266</v>
      </c>
      <c r="F94523">
        <v>98.515201153738829</v>
      </c>
      <c r="G94523">
        <v>127</v>
      </c>
      <c r="H94523">
        <v>88</v>
      </c>
      <c r="I94523">
        <v>89</v>
      </c>
      <c r="J94523" s="2" t="s">
        <v>19</v>
      </c>
      <c r="K94523">
        <v>81.343400566667682</v>
      </c>
      <c r="L94523">
        <v>1.6693134624969093</v>
      </c>
      <c r="M94523">
        <v>0.10952655901931402</v>
      </c>
      <c r="N94523">
        <v>39</v>
      </c>
      <c r="O94523">
        <v>29.190835965502135</v>
      </c>
      <c r="P94523">
        <v>101</v>
      </c>
      <c r="Q94523" s="2" t="s">
        <v>18</v>
      </c>
    </row>
    <row r="94524" spans="1:17" x14ac:dyDescent="0.35">
      <c r="A94524">
        <v>199216</v>
      </c>
      <c r="B94524">
        <v>83</v>
      </c>
      <c r="C94524">
        <v>18</v>
      </c>
      <c r="D94524" s="1">
        <v>45354.568590787036</v>
      </c>
      <c r="E94524">
        <v>36.401611827219085</v>
      </c>
      <c r="F94524">
        <v>99.306385551705731</v>
      </c>
      <c r="G94524">
        <v>139</v>
      </c>
      <c r="H94524">
        <v>78</v>
      </c>
      <c r="I94524">
        <v>34</v>
      </c>
      <c r="J94524" s="2" t="s">
        <v>19</v>
      </c>
      <c r="K94524">
        <v>85.747386442471111</v>
      </c>
      <c r="L94524">
        <v>1.7541921550253317</v>
      </c>
      <c r="M94524">
        <v>5.1610475425943464E-2</v>
      </c>
      <c r="N94524">
        <v>61</v>
      </c>
      <c r="O94524">
        <v>27.865482205878969</v>
      </c>
      <c r="P94524">
        <v>98.333333333333329</v>
      </c>
      <c r="Q94524" s="2" t="s">
        <v>18</v>
      </c>
    </row>
    <row r="94525" spans="1:17" x14ac:dyDescent="0.35">
      <c r="A94525">
        <v>199217</v>
      </c>
      <c r="B94525">
        <v>82</v>
      </c>
      <c r="C94525">
        <v>12</v>
      </c>
      <c r="D94525" s="1">
        <v>45354.567896342596</v>
      </c>
      <c r="E94525">
        <v>36.695033671223868</v>
      </c>
      <c r="F94525">
        <v>99.089989521979476</v>
      </c>
      <c r="G94525">
        <v>114</v>
      </c>
      <c r="H94525">
        <v>85</v>
      </c>
      <c r="I94525">
        <v>34</v>
      </c>
      <c r="J94525" s="2" t="s">
        <v>17</v>
      </c>
      <c r="K94525">
        <v>58.26421611856739</v>
      </c>
      <c r="L94525">
        <v>1.671058687457059</v>
      </c>
      <c r="M94525">
        <v>7.1728992122965435E-2</v>
      </c>
      <c r="N94525">
        <v>29</v>
      </c>
      <c r="O94525">
        <v>20.865005463547337</v>
      </c>
      <c r="P94525">
        <v>94.666666666666671</v>
      </c>
      <c r="Q94525" s="2" t="s">
        <v>18</v>
      </c>
    </row>
    <row r="94526" spans="1:17" x14ac:dyDescent="0.35">
      <c r="A94526">
        <v>199218</v>
      </c>
      <c r="B94526">
        <v>70</v>
      </c>
      <c r="C94526">
        <v>16</v>
      </c>
      <c r="D94526" s="1">
        <v>45354.56720189815</v>
      </c>
      <c r="E94526">
        <v>37.228555480535384</v>
      </c>
      <c r="F94526">
        <v>99.726027892491103</v>
      </c>
      <c r="G94526">
        <v>133</v>
      </c>
      <c r="H94526">
        <v>85</v>
      </c>
      <c r="I94526">
        <v>44</v>
      </c>
      <c r="J94526" s="2" t="s">
        <v>17</v>
      </c>
      <c r="K94526">
        <v>79.898655103903295</v>
      </c>
      <c r="L94526">
        <v>1.6660543323653159</v>
      </c>
      <c r="M94526">
        <v>7.253433402945636E-2</v>
      </c>
      <c r="N94526">
        <v>48</v>
      </c>
      <c r="O94526">
        <v>28.784662955736394</v>
      </c>
      <c r="P94526">
        <v>101</v>
      </c>
      <c r="Q94526" s="2" t="s">
        <v>18</v>
      </c>
    </row>
    <row r="94527" spans="1:17" x14ac:dyDescent="0.35">
      <c r="A94527">
        <v>199219</v>
      </c>
      <c r="B94527">
        <v>68</v>
      </c>
      <c r="C94527">
        <v>19</v>
      </c>
      <c r="D94527" s="1">
        <v>45354.566507453703</v>
      </c>
      <c r="E94527">
        <v>36.736361893461748</v>
      </c>
      <c r="F94527">
        <v>97.272337485714289</v>
      </c>
      <c r="G94527">
        <v>120</v>
      </c>
      <c r="H94527">
        <v>80</v>
      </c>
      <c r="I94527">
        <v>88</v>
      </c>
      <c r="J94527" s="2" t="s">
        <v>17</v>
      </c>
      <c r="K94527">
        <v>75.423309195530294</v>
      </c>
      <c r="L94527">
        <v>1.6213920211787392</v>
      </c>
      <c r="M94527">
        <v>0.14045657857937682</v>
      </c>
      <c r="N94527">
        <v>40</v>
      </c>
      <c r="O94527">
        <v>28.689932077750026</v>
      </c>
      <c r="P94527">
        <v>93.333333333333329</v>
      </c>
      <c r="Q94527" s="2" t="s">
        <v>18</v>
      </c>
    </row>
    <row r="94528" spans="1:17" x14ac:dyDescent="0.35">
      <c r="A94528">
        <v>199220</v>
      </c>
      <c r="B94528">
        <v>70</v>
      </c>
      <c r="C94528">
        <v>17</v>
      </c>
      <c r="D94528" s="1">
        <v>45354.565813009256</v>
      </c>
      <c r="E94528">
        <v>37.039422342163547</v>
      </c>
      <c r="F94528">
        <v>99.384423423843927</v>
      </c>
      <c r="G94528">
        <v>119</v>
      </c>
      <c r="H94528">
        <v>86</v>
      </c>
      <c r="I94528">
        <v>62</v>
      </c>
      <c r="J94528" s="2" t="s">
        <v>19</v>
      </c>
      <c r="K94528">
        <v>71.407547861505378</v>
      </c>
      <c r="L94528">
        <v>1.7043654197423299</v>
      </c>
      <c r="M94528">
        <v>0.11708400398354096</v>
      </c>
      <c r="N94528">
        <v>33</v>
      </c>
      <c r="O94528">
        <v>24.582083605186728</v>
      </c>
      <c r="P94528">
        <v>97</v>
      </c>
      <c r="Q94528" s="2" t="s">
        <v>18</v>
      </c>
    </row>
    <row r="94529" spans="1:17" x14ac:dyDescent="0.35">
      <c r="A94529">
        <v>199221</v>
      </c>
      <c r="B94529">
        <v>90</v>
      </c>
      <c r="C94529">
        <v>16</v>
      </c>
      <c r="D94529" s="1">
        <v>45354.565118564817</v>
      </c>
      <c r="E94529">
        <v>36.976067940989999</v>
      </c>
      <c r="F94529">
        <v>96.200903412076087</v>
      </c>
      <c r="G94529">
        <v>134</v>
      </c>
      <c r="H94529">
        <v>89</v>
      </c>
      <c r="I94529">
        <v>28</v>
      </c>
      <c r="J94529" s="2" t="s">
        <v>19</v>
      </c>
      <c r="K94529">
        <v>56.918997841381177</v>
      </c>
      <c r="L94529">
        <v>1.6804127075946371</v>
      </c>
      <c r="M94529">
        <v>7.0706509805526813E-2</v>
      </c>
      <c r="N94529">
        <v>45</v>
      </c>
      <c r="O94529">
        <v>20.156973775010357</v>
      </c>
      <c r="P94529">
        <v>104</v>
      </c>
      <c r="Q94529" s="2" t="s">
        <v>18</v>
      </c>
    </row>
    <row r="94530" spans="1:17" x14ac:dyDescent="0.35">
      <c r="A94530">
        <v>199222</v>
      </c>
      <c r="B94530">
        <v>67</v>
      </c>
      <c r="C94530">
        <v>14</v>
      </c>
      <c r="D94530" s="1">
        <v>45354.56442412037</v>
      </c>
      <c r="E94530">
        <v>36.425065456350566</v>
      </c>
      <c r="F94530">
        <v>96.406681780180861</v>
      </c>
      <c r="G94530">
        <v>128</v>
      </c>
      <c r="H94530">
        <v>88</v>
      </c>
      <c r="I94530">
        <v>56</v>
      </c>
      <c r="J94530" s="2" t="s">
        <v>19</v>
      </c>
      <c r="K94530">
        <v>68.729061084632434</v>
      </c>
      <c r="L94530">
        <v>1.6272558283478857</v>
      </c>
      <c r="M94530">
        <v>0.13941752140770608</v>
      </c>
      <c r="N94530">
        <v>40</v>
      </c>
      <c r="O94530">
        <v>25.955460561950051</v>
      </c>
      <c r="P94530">
        <v>101.33333333333333</v>
      </c>
      <c r="Q94530" s="2" t="s">
        <v>18</v>
      </c>
    </row>
    <row r="94531" spans="1:17" x14ac:dyDescent="0.35">
      <c r="A94531">
        <v>199223</v>
      </c>
      <c r="B94531">
        <v>67</v>
      </c>
      <c r="C94531">
        <v>18</v>
      </c>
      <c r="D94531" s="1">
        <v>45354.563729675923</v>
      </c>
      <c r="E94531">
        <v>36.316913738928264</v>
      </c>
      <c r="F94531">
        <v>96.361401109527336</v>
      </c>
      <c r="G94531">
        <v>115</v>
      </c>
      <c r="H94531">
        <v>77</v>
      </c>
      <c r="I94531">
        <v>18</v>
      </c>
      <c r="J94531" s="2" t="s">
        <v>17</v>
      </c>
      <c r="K94531">
        <v>93.209811530171294</v>
      </c>
      <c r="L94531">
        <v>1.8239962661464089</v>
      </c>
      <c r="M94531">
        <v>0.13946691113106263</v>
      </c>
      <c r="N94531">
        <v>38</v>
      </c>
      <c r="O94531">
        <v>28.016490995170201</v>
      </c>
      <c r="P94531">
        <v>89.666666666666671</v>
      </c>
      <c r="Q94531" s="2" t="s">
        <v>18</v>
      </c>
    </row>
    <row r="94532" spans="1:17" x14ac:dyDescent="0.35">
      <c r="A94532">
        <v>199225</v>
      </c>
      <c r="B94532">
        <v>76</v>
      </c>
      <c r="C94532">
        <v>19</v>
      </c>
      <c r="D94532" s="1">
        <v>45354.562340787037</v>
      </c>
      <c r="E94532">
        <v>37.394887965019059</v>
      </c>
      <c r="F94532">
        <v>98.216706108886328</v>
      </c>
      <c r="G94532">
        <v>128</v>
      </c>
      <c r="H94532">
        <v>89</v>
      </c>
      <c r="I94532">
        <v>18</v>
      </c>
      <c r="J94532" s="2" t="s">
        <v>19</v>
      </c>
      <c r="K94532">
        <v>73.477426745949131</v>
      </c>
      <c r="L94532">
        <v>1.877728175589304</v>
      </c>
      <c r="M94532">
        <v>0.11768644567372033</v>
      </c>
      <c r="N94532">
        <v>39</v>
      </c>
      <c r="O94532">
        <v>20.839557473667483</v>
      </c>
      <c r="P94532">
        <v>102</v>
      </c>
      <c r="Q94532" s="2" t="s">
        <v>18</v>
      </c>
    </row>
    <row r="94533" spans="1:17" x14ac:dyDescent="0.35">
      <c r="A94533">
        <v>199227</v>
      </c>
      <c r="B94533">
        <v>78</v>
      </c>
      <c r="C94533">
        <v>16</v>
      </c>
      <c r="D94533" s="1">
        <v>45354.560951898151</v>
      </c>
      <c r="E94533">
        <v>36.655643143531151</v>
      </c>
      <c r="F94533">
        <v>98.436434603639142</v>
      </c>
      <c r="G94533">
        <v>110</v>
      </c>
      <c r="H94533">
        <v>75</v>
      </c>
      <c r="I94533">
        <v>31</v>
      </c>
      <c r="J94533" s="2" t="s">
        <v>19</v>
      </c>
      <c r="K94533">
        <v>61.282009330624838</v>
      </c>
      <c r="L94533">
        <v>1.5731016134094689</v>
      </c>
      <c r="M94533">
        <v>0.1112903600531778</v>
      </c>
      <c r="N94533">
        <v>35</v>
      </c>
      <c r="O94533">
        <v>24.763922925528469</v>
      </c>
      <c r="P94533">
        <v>86.666666666666671</v>
      </c>
      <c r="Q94533" s="2" t="s">
        <v>18</v>
      </c>
    </row>
    <row r="94534" spans="1:17" x14ac:dyDescent="0.35">
      <c r="A94534">
        <v>199228</v>
      </c>
      <c r="B94534">
        <v>73</v>
      </c>
      <c r="C94534">
        <v>18</v>
      </c>
      <c r="D94534" s="1">
        <v>45354.560257453704</v>
      </c>
      <c r="E94534">
        <v>36.000532229566723</v>
      </c>
      <c r="F94534">
        <v>95.124187267178726</v>
      </c>
      <c r="G94534">
        <v>136</v>
      </c>
      <c r="H94534">
        <v>70</v>
      </c>
      <c r="I94534">
        <v>52</v>
      </c>
      <c r="J94534" s="2" t="s">
        <v>19</v>
      </c>
      <c r="K94534">
        <v>87.615509322496251</v>
      </c>
      <c r="L94534">
        <v>1.8097726331201653</v>
      </c>
      <c r="M94534">
        <v>0.14448911646433166</v>
      </c>
      <c r="N94534">
        <v>66</v>
      </c>
      <c r="O94534">
        <v>26.750564841219347</v>
      </c>
      <c r="P94534">
        <v>92</v>
      </c>
      <c r="Q94534" s="2" t="s">
        <v>18</v>
      </c>
    </row>
    <row r="94535" spans="1:17" x14ac:dyDescent="0.35">
      <c r="A94535">
        <v>199232</v>
      </c>
      <c r="B94535">
        <v>79</v>
      </c>
      <c r="C94535">
        <v>16</v>
      </c>
      <c r="D94535" s="1">
        <v>45354.557479675925</v>
      </c>
      <c r="E94535">
        <v>37.201173673070045</v>
      </c>
      <c r="F94535">
        <v>99.527365328258767</v>
      </c>
      <c r="G94535">
        <v>116</v>
      </c>
      <c r="H94535">
        <v>82</v>
      </c>
      <c r="I94535">
        <v>50</v>
      </c>
      <c r="J94535" s="2" t="s">
        <v>19</v>
      </c>
      <c r="K94535">
        <v>96.713803036720492</v>
      </c>
      <c r="L94535">
        <v>1.9787186922938145</v>
      </c>
      <c r="M94535">
        <v>8.1866633887284906E-2</v>
      </c>
      <c r="N94535">
        <v>34</v>
      </c>
      <c r="O94535">
        <v>24.701330605076993</v>
      </c>
      <c r="P94535">
        <v>93.333333333333329</v>
      </c>
      <c r="Q94535" s="2" t="s">
        <v>18</v>
      </c>
    </row>
    <row r="94536" spans="1:17" x14ac:dyDescent="0.35">
      <c r="A94536">
        <v>199234</v>
      </c>
      <c r="B94536">
        <v>75</v>
      </c>
      <c r="C94536">
        <v>12</v>
      </c>
      <c r="D94536" s="1">
        <v>45354.556090787039</v>
      </c>
      <c r="E94536">
        <v>37.266102663178366</v>
      </c>
      <c r="F94536">
        <v>99.752798338877355</v>
      </c>
      <c r="G94536">
        <v>125</v>
      </c>
      <c r="H94536">
        <v>72</v>
      </c>
      <c r="I94536">
        <v>27</v>
      </c>
      <c r="J94536" s="2" t="s">
        <v>17</v>
      </c>
      <c r="K94536">
        <v>76.136122012499683</v>
      </c>
      <c r="L94536">
        <v>1.9832446051950587</v>
      </c>
      <c r="M94536">
        <v>0.13697839693714381</v>
      </c>
      <c r="N94536">
        <v>53</v>
      </c>
      <c r="O94536">
        <v>19.357006196964726</v>
      </c>
      <c r="P94536">
        <v>89.666666666666657</v>
      </c>
      <c r="Q94536" s="2" t="s">
        <v>18</v>
      </c>
    </row>
    <row r="94537" spans="1:17" x14ac:dyDescent="0.35">
      <c r="A94537">
        <v>199240</v>
      </c>
      <c r="B94537">
        <v>67</v>
      </c>
      <c r="C94537">
        <v>14</v>
      </c>
      <c r="D94537" s="1">
        <v>45354.551924120373</v>
      </c>
      <c r="E94537">
        <v>36.134560410939088</v>
      </c>
      <c r="F94537">
        <v>96.589024891704824</v>
      </c>
      <c r="G94537">
        <v>131</v>
      </c>
      <c r="H94537">
        <v>86</v>
      </c>
      <c r="I94537">
        <v>46</v>
      </c>
      <c r="J94537" s="2" t="s">
        <v>17</v>
      </c>
      <c r="K94537">
        <v>63.473178734048453</v>
      </c>
      <c r="L94537">
        <v>1.6729905522394053</v>
      </c>
      <c r="M94537">
        <v>8.6213731866639012E-2</v>
      </c>
      <c r="N94537">
        <v>45</v>
      </c>
      <c r="O94537">
        <v>22.677922745168324</v>
      </c>
      <c r="P94537">
        <v>101</v>
      </c>
      <c r="Q94537" s="2" t="s">
        <v>18</v>
      </c>
    </row>
    <row r="94538" spans="1:17" x14ac:dyDescent="0.35">
      <c r="A94538">
        <v>199241</v>
      </c>
      <c r="B94538">
        <v>60</v>
      </c>
      <c r="C94538">
        <v>14</v>
      </c>
      <c r="D94538" s="1">
        <v>45354.551229675926</v>
      </c>
      <c r="E94538">
        <v>36.390820626493429</v>
      </c>
      <c r="F94538">
        <v>95.469453017491446</v>
      </c>
      <c r="G94538">
        <v>117</v>
      </c>
      <c r="H94538">
        <v>73</v>
      </c>
      <c r="I94538">
        <v>40</v>
      </c>
      <c r="J94538" s="2" t="s">
        <v>17</v>
      </c>
      <c r="K94538">
        <v>97.560882805373637</v>
      </c>
      <c r="L94538">
        <v>1.9627524023626799</v>
      </c>
      <c r="M94538">
        <v>5.170485746796738E-2</v>
      </c>
      <c r="N94538">
        <v>44</v>
      </c>
      <c r="O94538">
        <v>25.324721980403694</v>
      </c>
      <c r="P94538">
        <v>87.666666666666671</v>
      </c>
      <c r="Q94538" s="2" t="s">
        <v>18</v>
      </c>
    </row>
    <row r="94539" spans="1:17" x14ac:dyDescent="0.35">
      <c r="A94539">
        <v>199246</v>
      </c>
      <c r="B94539">
        <v>89</v>
      </c>
      <c r="C94539">
        <v>17</v>
      </c>
      <c r="D94539" s="1">
        <v>45354.547757453707</v>
      </c>
      <c r="E94539">
        <v>37.113299129733093</v>
      </c>
      <c r="F94539">
        <v>95.395338945158187</v>
      </c>
      <c r="G94539">
        <v>137</v>
      </c>
      <c r="H94539">
        <v>74</v>
      </c>
      <c r="I94539">
        <v>39</v>
      </c>
      <c r="J94539" s="2" t="s">
        <v>17</v>
      </c>
      <c r="K94539">
        <v>94.183463087101273</v>
      </c>
      <c r="L94539">
        <v>1.88975531406897</v>
      </c>
      <c r="M94539">
        <v>0.11070128773321999</v>
      </c>
      <c r="N94539">
        <v>63</v>
      </c>
      <c r="O94539">
        <v>26.373241078598994</v>
      </c>
      <c r="P94539">
        <v>95</v>
      </c>
      <c r="Q94539" s="2" t="s">
        <v>18</v>
      </c>
    </row>
    <row r="94540" spans="1:17" x14ac:dyDescent="0.35">
      <c r="A94540">
        <v>199248</v>
      </c>
      <c r="B94540">
        <v>83</v>
      </c>
      <c r="C94540">
        <v>15</v>
      </c>
      <c r="D94540" s="1">
        <v>45354.546368564814</v>
      </c>
      <c r="E94540">
        <v>37.00796576290881</v>
      </c>
      <c r="F94540">
        <v>97.275544835833898</v>
      </c>
      <c r="G94540">
        <v>118</v>
      </c>
      <c r="H94540">
        <v>76</v>
      </c>
      <c r="I94540">
        <v>40</v>
      </c>
      <c r="J94540" s="2" t="s">
        <v>19</v>
      </c>
      <c r="K94540">
        <v>85.375409929470777</v>
      </c>
      <c r="L94540">
        <v>1.7051283658010024</v>
      </c>
      <c r="M94540">
        <v>0.13928682973397849</v>
      </c>
      <c r="N94540">
        <v>42</v>
      </c>
      <c r="O94540">
        <v>29.364231789312086</v>
      </c>
      <c r="P94540">
        <v>90</v>
      </c>
      <c r="Q94540" s="2" t="s">
        <v>18</v>
      </c>
    </row>
    <row r="94541" spans="1:17" x14ac:dyDescent="0.35">
      <c r="A94541">
        <v>199250</v>
      </c>
      <c r="B94541">
        <v>60</v>
      </c>
      <c r="C94541">
        <v>18</v>
      </c>
      <c r="D94541" s="1">
        <v>45354.544979675928</v>
      </c>
      <c r="E94541">
        <v>36.032516198163229</v>
      </c>
      <c r="F94541">
        <v>97.281923573039478</v>
      </c>
      <c r="G94541">
        <v>128</v>
      </c>
      <c r="H94541">
        <v>86</v>
      </c>
      <c r="I94541">
        <v>71</v>
      </c>
      <c r="J94541" s="2" t="s">
        <v>19</v>
      </c>
      <c r="K94541">
        <v>85.184367402037026</v>
      </c>
      <c r="L94541">
        <v>1.9872385550266038</v>
      </c>
      <c r="M94541">
        <v>8.808064679492468E-2</v>
      </c>
      <c r="N94541">
        <v>42</v>
      </c>
      <c r="O94541">
        <v>21.570484185001153</v>
      </c>
      <c r="P94541">
        <v>100</v>
      </c>
      <c r="Q94541" s="2" t="s">
        <v>18</v>
      </c>
    </row>
    <row r="94542" spans="1:17" x14ac:dyDescent="0.35">
      <c r="A94542">
        <v>199256</v>
      </c>
      <c r="B94542">
        <v>66</v>
      </c>
      <c r="C94542">
        <v>15</v>
      </c>
      <c r="D94542" s="1">
        <v>45354.540813009262</v>
      </c>
      <c r="E94542">
        <v>36.147116641718476</v>
      </c>
      <c r="F94542">
        <v>96.6418670228894</v>
      </c>
      <c r="G94542">
        <v>137</v>
      </c>
      <c r="H94542">
        <v>74</v>
      </c>
      <c r="I94542">
        <v>51</v>
      </c>
      <c r="J94542" s="2" t="s">
        <v>19</v>
      </c>
      <c r="K94542">
        <v>74.763168655251036</v>
      </c>
      <c r="L94542">
        <v>1.7733187697753245</v>
      </c>
      <c r="M94542">
        <v>0.11461105230574588</v>
      </c>
      <c r="N94542">
        <v>63</v>
      </c>
      <c r="O94542">
        <v>23.774647024380791</v>
      </c>
      <c r="P94542">
        <v>95</v>
      </c>
      <c r="Q94542" s="2" t="s">
        <v>18</v>
      </c>
    </row>
    <row r="94543" spans="1:17" x14ac:dyDescent="0.35">
      <c r="A94543">
        <v>199257</v>
      </c>
      <c r="B94543">
        <v>66</v>
      </c>
      <c r="C94543">
        <v>17</v>
      </c>
      <c r="D94543" s="1">
        <v>45354.540118564815</v>
      </c>
      <c r="E94543">
        <v>36.288443656474364</v>
      </c>
      <c r="F94543">
        <v>99.657082497699591</v>
      </c>
      <c r="G94543">
        <v>125</v>
      </c>
      <c r="H94543">
        <v>75</v>
      </c>
      <c r="I94543">
        <v>19</v>
      </c>
      <c r="J94543" s="2" t="s">
        <v>19</v>
      </c>
      <c r="K94543">
        <v>64.295177400949285</v>
      </c>
      <c r="L94543">
        <v>1.6267288970144766</v>
      </c>
      <c r="M94543">
        <v>0.13428719766562003</v>
      </c>
      <c r="N94543">
        <v>50</v>
      </c>
      <c r="O94543">
        <v>24.296741658717682</v>
      </c>
      <c r="P94543">
        <v>91.666666666666657</v>
      </c>
      <c r="Q94543" s="2" t="s">
        <v>18</v>
      </c>
    </row>
    <row r="94544" spans="1:17" x14ac:dyDescent="0.35">
      <c r="A94544">
        <v>199258</v>
      </c>
      <c r="B94544">
        <v>70</v>
      </c>
      <c r="C94544">
        <v>13</v>
      </c>
      <c r="D94544" s="1">
        <v>45354.539424120368</v>
      </c>
      <c r="E94544">
        <v>36.551218203369288</v>
      </c>
      <c r="F94544">
        <v>95.832027739725234</v>
      </c>
      <c r="G94544">
        <v>125</v>
      </c>
      <c r="H94544">
        <v>73</v>
      </c>
      <c r="I94544">
        <v>63</v>
      </c>
      <c r="J94544" s="2" t="s">
        <v>17</v>
      </c>
      <c r="K94544">
        <v>71.956157454527897</v>
      </c>
      <c r="L94544">
        <v>1.9488504090949066</v>
      </c>
      <c r="M94544">
        <v>0.10701555603474838</v>
      </c>
      <c r="N94544">
        <v>52</v>
      </c>
      <c r="O94544">
        <v>18.945713007801796</v>
      </c>
      <c r="P94544">
        <v>90.333333333333329</v>
      </c>
      <c r="Q94544" s="2" t="s">
        <v>18</v>
      </c>
    </row>
    <row r="94545" spans="1:17" x14ac:dyDescent="0.35">
      <c r="A94545">
        <v>199259</v>
      </c>
      <c r="B94545">
        <v>63</v>
      </c>
      <c r="C94545">
        <v>15</v>
      </c>
      <c r="D94545" s="1">
        <v>45354.538729675929</v>
      </c>
      <c r="E94545">
        <v>36.63576797124643</v>
      </c>
      <c r="F94545">
        <v>97.164710744621033</v>
      </c>
      <c r="G94545">
        <v>121</v>
      </c>
      <c r="H94545">
        <v>72</v>
      </c>
      <c r="I94545">
        <v>73</v>
      </c>
      <c r="J94545" s="2" t="s">
        <v>17</v>
      </c>
      <c r="K94545">
        <v>91.611231095818425</v>
      </c>
      <c r="L94545">
        <v>1.9438315259176746</v>
      </c>
      <c r="M94545">
        <v>0.14061293786070356</v>
      </c>
      <c r="N94545">
        <v>49</v>
      </c>
      <c r="O94545">
        <v>24.245518521305595</v>
      </c>
      <c r="P94545">
        <v>88.333333333333329</v>
      </c>
      <c r="Q94545" s="2" t="s">
        <v>18</v>
      </c>
    </row>
    <row r="94546" spans="1:17" x14ac:dyDescent="0.35">
      <c r="A94546">
        <v>199263</v>
      </c>
      <c r="B94546">
        <v>88</v>
      </c>
      <c r="C94546">
        <v>12</v>
      </c>
      <c r="D94546" s="1">
        <v>45354.53595189815</v>
      </c>
      <c r="E94546">
        <v>37.277078247847093</v>
      </c>
      <c r="F94546">
        <v>99.292492580940973</v>
      </c>
      <c r="G94546">
        <v>130</v>
      </c>
      <c r="H94546">
        <v>81</v>
      </c>
      <c r="I94546">
        <v>68</v>
      </c>
      <c r="J94546" s="2" t="s">
        <v>17</v>
      </c>
      <c r="K94546">
        <v>64.38313154681083</v>
      </c>
      <c r="L94546">
        <v>1.795281544864278</v>
      </c>
      <c r="M94546">
        <v>8.561520679664722E-2</v>
      </c>
      <c r="N94546">
        <v>49</v>
      </c>
      <c r="O94546">
        <v>19.975927987152733</v>
      </c>
      <c r="P94546">
        <v>97.333333333333329</v>
      </c>
      <c r="Q94546" s="2" t="s">
        <v>18</v>
      </c>
    </row>
    <row r="94547" spans="1:17" x14ac:dyDescent="0.35">
      <c r="A94547">
        <v>199265</v>
      </c>
      <c r="B94547">
        <v>75</v>
      </c>
      <c r="C94547">
        <v>16</v>
      </c>
      <c r="D94547" s="1">
        <v>45354.534563009256</v>
      </c>
      <c r="E94547">
        <v>36.24869306676306</v>
      </c>
      <c r="F94547">
        <v>99.022074316902945</v>
      </c>
      <c r="G94547">
        <v>130</v>
      </c>
      <c r="H94547">
        <v>76</v>
      </c>
      <c r="I94547">
        <v>66</v>
      </c>
      <c r="J94547" s="2" t="s">
        <v>17</v>
      </c>
      <c r="K94547">
        <v>74.109667371514448</v>
      </c>
      <c r="L94547">
        <v>1.6511746172482851</v>
      </c>
      <c r="M94547">
        <v>0.14922548456213316</v>
      </c>
      <c r="N94547">
        <v>54</v>
      </c>
      <c r="O94547">
        <v>27.182466184824044</v>
      </c>
      <c r="P94547">
        <v>94</v>
      </c>
      <c r="Q94547" s="2" t="s">
        <v>18</v>
      </c>
    </row>
    <row r="94548" spans="1:17" x14ac:dyDescent="0.35">
      <c r="A94548">
        <v>199266</v>
      </c>
      <c r="B94548">
        <v>64</v>
      </c>
      <c r="C94548">
        <v>18</v>
      </c>
      <c r="D94548" s="1">
        <v>45354.533868564817</v>
      </c>
      <c r="E94548">
        <v>37.331917277729744</v>
      </c>
      <c r="F94548">
        <v>98.108989934947161</v>
      </c>
      <c r="G94548">
        <v>114</v>
      </c>
      <c r="H94548">
        <v>86</v>
      </c>
      <c r="I94548">
        <v>47</v>
      </c>
      <c r="J94548" s="2" t="s">
        <v>19</v>
      </c>
      <c r="K94548">
        <v>62.667584471745478</v>
      </c>
      <c r="L94548">
        <v>1.6625110458483718</v>
      </c>
      <c r="M94548">
        <v>5.0824736360713933E-2</v>
      </c>
      <c r="N94548">
        <v>28</v>
      </c>
      <c r="O94548">
        <v>22.673255193886199</v>
      </c>
      <c r="P94548">
        <v>95.333333333333329</v>
      </c>
      <c r="Q94548" s="2" t="s">
        <v>18</v>
      </c>
    </row>
    <row r="94549" spans="1:17" x14ac:dyDescent="0.35">
      <c r="A94549">
        <v>199269</v>
      </c>
      <c r="B94549">
        <v>61</v>
      </c>
      <c r="C94549">
        <v>14</v>
      </c>
      <c r="D94549" s="1">
        <v>45354.531785231484</v>
      </c>
      <c r="E94549">
        <v>37.434434868859569</v>
      </c>
      <c r="F94549">
        <v>95.742277466641298</v>
      </c>
      <c r="G94549">
        <v>114</v>
      </c>
      <c r="H94549">
        <v>86</v>
      </c>
      <c r="I94549">
        <v>80</v>
      </c>
      <c r="J94549" s="2" t="s">
        <v>19</v>
      </c>
      <c r="K94549">
        <v>98.507707691607322</v>
      </c>
      <c r="L94549">
        <v>1.946394894869901</v>
      </c>
      <c r="M94549">
        <v>0.13410206771401181</v>
      </c>
      <c r="N94549">
        <v>28</v>
      </c>
      <c r="O94549">
        <v>26.002092525698433</v>
      </c>
      <c r="P94549">
        <v>95.333333333333329</v>
      </c>
      <c r="Q94549" s="2" t="s">
        <v>18</v>
      </c>
    </row>
    <row r="94550" spans="1:17" x14ac:dyDescent="0.35">
      <c r="A94550">
        <v>199271</v>
      </c>
      <c r="B94550">
        <v>77</v>
      </c>
      <c r="C94550">
        <v>18</v>
      </c>
      <c r="D94550" s="1">
        <v>45354.53039634259</v>
      </c>
      <c r="E94550">
        <v>36.989406753699583</v>
      </c>
      <c r="F94550">
        <v>95.956473639572152</v>
      </c>
      <c r="G94550">
        <v>131</v>
      </c>
      <c r="H94550">
        <v>82</v>
      </c>
      <c r="I94550">
        <v>73</v>
      </c>
      <c r="J94550" s="2" t="s">
        <v>19</v>
      </c>
      <c r="K94550">
        <v>50.045710745628114</v>
      </c>
      <c r="L94550">
        <v>1.583878371511819</v>
      </c>
      <c r="M94550">
        <v>5.1945284139654969E-2</v>
      </c>
      <c r="N94550">
        <v>49</v>
      </c>
      <c r="O94550">
        <v>19.949095284029415</v>
      </c>
      <c r="P94550">
        <v>98.333333333333329</v>
      </c>
      <c r="Q94550" s="2" t="s">
        <v>18</v>
      </c>
    </row>
    <row r="94551" spans="1:17" x14ac:dyDescent="0.35">
      <c r="A94551">
        <v>199273</v>
      </c>
      <c r="B94551">
        <v>70</v>
      </c>
      <c r="C94551">
        <v>12</v>
      </c>
      <c r="D94551" s="1">
        <v>45354.529007453704</v>
      </c>
      <c r="E94551">
        <v>36.310947971812922</v>
      </c>
      <c r="F94551">
        <v>98.368807111081395</v>
      </c>
      <c r="G94551">
        <v>135</v>
      </c>
      <c r="H94551">
        <v>80</v>
      </c>
      <c r="I94551">
        <v>86</v>
      </c>
      <c r="J94551" s="2" t="s">
        <v>17</v>
      </c>
      <c r="K94551">
        <v>79.724717207068309</v>
      </c>
      <c r="L94551">
        <v>1.7223885593551873</v>
      </c>
      <c r="M94551">
        <v>0.10711794368559133</v>
      </c>
      <c r="N94551">
        <v>55</v>
      </c>
      <c r="O94551">
        <v>26.87390163539223</v>
      </c>
      <c r="P94551">
        <v>98.333333333333329</v>
      </c>
      <c r="Q94551" s="2" t="s">
        <v>18</v>
      </c>
    </row>
    <row r="94552" spans="1:17" x14ac:dyDescent="0.35">
      <c r="A94552">
        <v>199277</v>
      </c>
      <c r="B94552">
        <v>80</v>
      </c>
      <c r="C94552">
        <v>12</v>
      </c>
      <c r="D94552" s="1">
        <v>45354.526229675925</v>
      </c>
      <c r="E94552">
        <v>36.420556418678984</v>
      </c>
      <c r="F94552">
        <v>98.002298814291336</v>
      </c>
      <c r="G94552">
        <v>120</v>
      </c>
      <c r="H94552">
        <v>83</v>
      </c>
      <c r="I94552">
        <v>83</v>
      </c>
      <c r="J94552" s="2" t="s">
        <v>19</v>
      </c>
      <c r="K94552">
        <v>64.540520913284254</v>
      </c>
      <c r="L94552">
        <v>1.7496963646720674</v>
      </c>
      <c r="M94552">
        <v>0.13992144265284123</v>
      </c>
      <c r="N94552">
        <v>37</v>
      </c>
      <c r="O94552">
        <v>21.081770797069577</v>
      </c>
      <c r="P94552">
        <v>95.333333333333329</v>
      </c>
      <c r="Q94552" s="2" t="s">
        <v>18</v>
      </c>
    </row>
    <row r="94553" spans="1:17" x14ac:dyDescent="0.35">
      <c r="A94553">
        <v>199278</v>
      </c>
      <c r="B94553">
        <v>87</v>
      </c>
      <c r="C94553">
        <v>14</v>
      </c>
      <c r="D94553" s="1">
        <v>45354.525535231478</v>
      </c>
      <c r="E94553">
        <v>37.132612724908341</v>
      </c>
      <c r="F94553">
        <v>95.757875823307415</v>
      </c>
      <c r="G94553">
        <v>128</v>
      </c>
      <c r="H94553">
        <v>76</v>
      </c>
      <c r="I94553">
        <v>79</v>
      </c>
      <c r="J94553" s="2" t="s">
        <v>19</v>
      </c>
      <c r="K94553">
        <v>56.318672863323009</v>
      </c>
      <c r="L94553">
        <v>1.6663615778078311</v>
      </c>
      <c r="M94553">
        <v>0.12799495941715058</v>
      </c>
      <c r="N94553">
        <v>52</v>
      </c>
      <c r="O94553">
        <v>20.282146979663743</v>
      </c>
      <c r="P94553">
        <v>93.333333333333329</v>
      </c>
      <c r="Q94553" s="2" t="s">
        <v>18</v>
      </c>
    </row>
    <row r="94554" spans="1:17" x14ac:dyDescent="0.35">
      <c r="A94554">
        <v>199279</v>
      </c>
      <c r="B94554">
        <v>85</v>
      </c>
      <c r="C94554">
        <v>13</v>
      </c>
      <c r="D94554" s="1">
        <v>45354.524840787039</v>
      </c>
      <c r="E94554">
        <v>36.336690271943809</v>
      </c>
      <c r="F94554">
        <v>96.025361512938019</v>
      </c>
      <c r="G94554">
        <v>117</v>
      </c>
      <c r="H94554">
        <v>78</v>
      </c>
      <c r="I94554">
        <v>26</v>
      </c>
      <c r="J94554" s="2" t="s">
        <v>17</v>
      </c>
      <c r="K94554">
        <v>61.037778940283573</v>
      </c>
      <c r="L94554">
        <v>1.7080940639125277</v>
      </c>
      <c r="M94554">
        <v>0.11696804329768649</v>
      </c>
      <c r="N94554">
        <v>39</v>
      </c>
      <c r="O94554">
        <v>20.920649102571119</v>
      </c>
      <c r="P94554">
        <v>91</v>
      </c>
      <c r="Q94554" s="2" t="s">
        <v>18</v>
      </c>
    </row>
    <row r="94555" spans="1:17" x14ac:dyDescent="0.35">
      <c r="A94555">
        <v>199282</v>
      </c>
      <c r="B94555">
        <v>82</v>
      </c>
      <c r="C94555">
        <v>18</v>
      </c>
      <c r="D94555" s="1">
        <v>45354.522757453706</v>
      </c>
      <c r="E94555">
        <v>36.223622039103859</v>
      </c>
      <c r="F94555">
        <v>98.167885925916877</v>
      </c>
      <c r="G94555">
        <v>130</v>
      </c>
      <c r="H94555">
        <v>71</v>
      </c>
      <c r="I94555">
        <v>69</v>
      </c>
      <c r="J94555" s="2" t="s">
        <v>19</v>
      </c>
      <c r="K94555">
        <v>68.126327789114683</v>
      </c>
      <c r="L94555">
        <v>1.7204864577876042</v>
      </c>
      <c r="M94555">
        <v>5.4919513723625107E-2</v>
      </c>
      <c r="N94555">
        <v>59</v>
      </c>
      <c r="O94555">
        <v>23.015078613395566</v>
      </c>
      <c r="P94555">
        <v>90.666666666666657</v>
      </c>
      <c r="Q94555" s="2" t="s">
        <v>18</v>
      </c>
    </row>
    <row r="94556" spans="1:17" x14ac:dyDescent="0.35">
      <c r="A94556">
        <v>199285</v>
      </c>
      <c r="B94556">
        <v>89</v>
      </c>
      <c r="C94556">
        <v>19</v>
      </c>
      <c r="D94556" s="1">
        <v>45354.520674120373</v>
      </c>
      <c r="E94556">
        <v>36.018882024759314</v>
      </c>
      <c r="F94556">
        <v>97.063917361429404</v>
      </c>
      <c r="G94556">
        <v>137</v>
      </c>
      <c r="H94556">
        <v>87</v>
      </c>
      <c r="I94556">
        <v>47</v>
      </c>
      <c r="J94556" s="2" t="s">
        <v>17</v>
      </c>
      <c r="K94556">
        <v>75.451204180727487</v>
      </c>
      <c r="L94556">
        <v>1.748000304452771</v>
      </c>
      <c r="M94556">
        <v>8.7790626233423999E-2</v>
      </c>
      <c r="N94556">
        <v>50</v>
      </c>
      <c r="O94556">
        <v>24.693529413723617</v>
      </c>
      <c r="P94556">
        <v>103.66666666666666</v>
      </c>
      <c r="Q94556" s="2" t="s">
        <v>18</v>
      </c>
    </row>
    <row r="94557" spans="1:17" x14ac:dyDescent="0.35">
      <c r="A94557">
        <v>199286</v>
      </c>
      <c r="B94557">
        <v>63</v>
      </c>
      <c r="C94557">
        <v>18</v>
      </c>
      <c r="D94557" s="1">
        <v>45354.519979675926</v>
      </c>
      <c r="E94557">
        <v>36.374760625327013</v>
      </c>
      <c r="F94557">
        <v>97.425172412687175</v>
      </c>
      <c r="G94557">
        <v>130</v>
      </c>
      <c r="H94557">
        <v>71</v>
      </c>
      <c r="I94557">
        <v>44</v>
      </c>
      <c r="J94557" s="2" t="s">
        <v>19</v>
      </c>
      <c r="K94557">
        <v>50.485482621347522</v>
      </c>
      <c r="L94557">
        <v>1.5024059605796407</v>
      </c>
      <c r="M94557">
        <v>7.5327592702808449E-2</v>
      </c>
      <c r="N94557">
        <v>59</v>
      </c>
      <c r="O94557">
        <v>22.366185187457003</v>
      </c>
      <c r="P94557">
        <v>90.666666666666657</v>
      </c>
      <c r="Q94557" s="2" t="s">
        <v>18</v>
      </c>
    </row>
    <row r="94558" spans="1:17" x14ac:dyDescent="0.35">
      <c r="A94558">
        <v>199287</v>
      </c>
      <c r="B94558">
        <v>81</v>
      </c>
      <c r="C94558">
        <v>14</v>
      </c>
      <c r="D94558" s="1">
        <v>45354.519285231479</v>
      </c>
      <c r="E94558">
        <v>37.457441004482313</v>
      </c>
      <c r="F94558">
        <v>96.727672005062956</v>
      </c>
      <c r="G94558">
        <v>134</v>
      </c>
      <c r="H94558">
        <v>80</v>
      </c>
      <c r="I94558">
        <v>45</v>
      </c>
      <c r="J94558" s="2" t="s">
        <v>17</v>
      </c>
      <c r="K94558">
        <v>71.88398828826567</v>
      </c>
      <c r="L94558">
        <v>1.802312834550226</v>
      </c>
      <c r="M94558">
        <v>7.5227647983307527E-2</v>
      </c>
      <c r="N94558">
        <v>54</v>
      </c>
      <c r="O94558">
        <v>22.129510828087454</v>
      </c>
      <c r="P94558">
        <v>98</v>
      </c>
      <c r="Q94558" s="2" t="s">
        <v>18</v>
      </c>
    </row>
    <row r="94559" spans="1:17" x14ac:dyDescent="0.35">
      <c r="A94559">
        <v>199288</v>
      </c>
      <c r="B94559">
        <v>83</v>
      </c>
      <c r="C94559">
        <v>13</v>
      </c>
      <c r="D94559" s="1">
        <v>45354.51859078704</v>
      </c>
      <c r="E94559">
        <v>36.595870973358132</v>
      </c>
      <c r="F94559">
        <v>98.279970565748854</v>
      </c>
      <c r="G94559">
        <v>123</v>
      </c>
      <c r="H94559">
        <v>88</v>
      </c>
      <c r="I94559">
        <v>41</v>
      </c>
      <c r="J94559" s="2" t="s">
        <v>19</v>
      </c>
      <c r="K94559">
        <v>80.233717867018669</v>
      </c>
      <c r="L94559">
        <v>1.9324662895951141</v>
      </c>
      <c r="M94559">
        <v>0.1343466258365692</v>
      </c>
      <c r="N94559">
        <v>35</v>
      </c>
      <c r="O94559">
        <v>21.484886490549844</v>
      </c>
      <c r="P94559">
        <v>99.666666666666671</v>
      </c>
      <c r="Q94559" s="2" t="s">
        <v>18</v>
      </c>
    </row>
    <row r="94560" spans="1:17" x14ac:dyDescent="0.35">
      <c r="A94560">
        <v>199289</v>
      </c>
      <c r="B94560">
        <v>74</v>
      </c>
      <c r="C94560">
        <v>18</v>
      </c>
      <c r="D94560" s="1">
        <v>45354.517896342593</v>
      </c>
      <c r="E94560">
        <v>36.705627641699877</v>
      </c>
      <c r="F94560">
        <v>97.721055561374143</v>
      </c>
      <c r="G94560">
        <v>110</v>
      </c>
      <c r="H94560">
        <v>88</v>
      </c>
      <c r="I94560">
        <v>68</v>
      </c>
      <c r="J94560" s="2" t="s">
        <v>17</v>
      </c>
      <c r="K94560">
        <v>51.158323351782414</v>
      </c>
      <c r="L94560">
        <v>1.6509888034759097</v>
      </c>
      <c r="M94560">
        <v>0.14441262550049744</v>
      </c>
      <c r="N94560">
        <v>22</v>
      </c>
      <c r="O94560">
        <v>18.768434392592784</v>
      </c>
      <c r="P94560">
        <v>95.333333333333329</v>
      </c>
      <c r="Q94560" s="2" t="s">
        <v>18</v>
      </c>
    </row>
    <row r="94561" spans="1:17" x14ac:dyDescent="0.35">
      <c r="A94561">
        <v>199292</v>
      </c>
      <c r="B94561">
        <v>82</v>
      </c>
      <c r="C94561">
        <v>18</v>
      </c>
      <c r="D94561" s="1">
        <v>45354.51581300926</v>
      </c>
      <c r="E94561">
        <v>36.463961346408702</v>
      </c>
      <c r="F94561">
        <v>99.991551182063034</v>
      </c>
      <c r="G94561">
        <v>118</v>
      </c>
      <c r="H94561">
        <v>86</v>
      </c>
      <c r="I94561">
        <v>84</v>
      </c>
      <c r="J94561" s="2" t="s">
        <v>19</v>
      </c>
      <c r="K94561">
        <v>66.983845703451209</v>
      </c>
      <c r="L94561">
        <v>1.7689758678886898</v>
      </c>
      <c r="M94561">
        <v>5.4705366381358159E-2</v>
      </c>
      <c r="N94561">
        <v>32</v>
      </c>
      <c r="O94561">
        <v>21.405543586586436</v>
      </c>
      <c r="P94561">
        <v>96.666666666666671</v>
      </c>
      <c r="Q94561" s="2" t="s">
        <v>18</v>
      </c>
    </row>
    <row r="94562" spans="1:17" x14ac:dyDescent="0.35">
      <c r="A94562">
        <v>199293</v>
      </c>
      <c r="B94562">
        <v>78</v>
      </c>
      <c r="C94562">
        <v>14</v>
      </c>
      <c r="D94562" s="1">
        <v>45354.515118564814</v>
      </c>
      <c r="E94562">
        <v>36.887607548652618</v>
      </c>
      <c r="F94562">
        <v>95.24217170683572</v>
      </c>
      <c r="G94562">
        <v>121</v>
      </c>
      <c r="H94562">
        <v>76</v>
      </c>
      <c r="I94562">
        <v>54</v>
      </c>
      <c r="J94562" s="2" t="s">
        <v>17</v>
      </c>
      <c r="K94562">
        <v>66.441235271625402</v>
      </c>
      <c r="L94562">
        <v>1.5059077599366311</v>
      </c>
      <c r="M94562">
        <v>0.10522271365682453</v>
      </c>
      <c r="N94562">
        <v>45</v>
      </c>
      <c r="O94562">
        <v>29.298201111334222</v>
      </c>
      <c r="P94562">
        <v>91</v>
      </c>
      <c r="Q94562" s="2" t="s">
        <v>18</v>
      </c>
    </row>
    <row r="94563" spans="1:17" x14ac:dyDescent="0.35">
      <c r="A94563">
        <v>199297</v>
      </c>
      <c r="B94563">
        <v>79</v>
      </c>
      <c r="C94563">
        <v>13</v>
      </c>
      <c r="D94563" s="1">
        <v>45354.512340787034</v>
      </c>
      <c r="E94563">
        <v>36.141981142824598</v>
      </c>
      <c r="F94563">
        <v>95.417447170749426</v>
      </c>
      <c r="G94563">
        <v>120</v>
      </c>
      <c r="H94563">
        <v>89</v>
      </c>
      <c r="I94563">
        <v>40</v>
      </c>
      <c r="J94563" s="2" t="s">
        <v>17</v>
      </c>
      <c r="K94563">
        <v>70.281262784980015</v>
      </c>
      <c r="L94563">
        <v>1.8438045260281615</v>
      </c>
      <c r="M94563">
        <v>0.13219109681696992</v>
      </c>
      <c r="N94563">
        <v>31</v>
      </c>
      <c r="O94563">
        <v>20.67329979814668</v>
      </c>
      <c r="P94563">
        <v>99.333333333333329</v>
      </c>
      <c r="Q94563" s="2" t="s">
        <v>18</v>
      </c>
    </row>
    <row r="94564" spans="1:17" x14ac:dyDescent="0.35">
      <c r="A94564">
        <v>199298</v>
      </c>
      <c r="B94564">
        <v>60</v>
      </c>
      <c r="C94564">
        <v>18</v>
      </c>
      <c r="D94564" s="1">
        <v>45354.511646342595</v>
      </c>
      <c r="E94564">
        <v>36.531090719584235</v>
      </c>
      <c r="F94564">
        <v>95.014984459519567</v>
      </c>
      <c r="G94564">
        <v>139</v>
      </c>
      <c r="H94564">
        <v>77</v>
      </c>
      <c r="I94564">
        <v>46</v>
      </c>
      <c r="J94564" s="2" t="s">
        <v>19</v>
      </c>
      <c r="K94564">
        <v>94.468715125896253</v>
      </c>
      <c r="L94564">
        <v>1.8145271109018049</v>
      </c>
      <c r="M94564">
        <v>0.10856035156639829</v>
      </c>
      <c r="N94564">
        <v>62</v>
      </c>
      <c r="O94564">
        <v>28.692017414111728</v>
      </c>
      <c r="P94564">
        <v>97.666666666666657</v>
      </c>
      <c r="Q94564" s="2" t="s">
        <v>18</v>
      </c>
    </row>
    <row r="94565" spans="1:17" x14ac:dyDescent="0.35">
      <c r="A94565">
        <v>199300</v>
      </c>
      <c r="B94565">
        <v>89</v>
      </c>
      <c r="C94565">
        <v>14</v>
      </c>
      <c r="D94565" s="1">
        <v>45354.510257453701</v>
      </c>
      <c r="E94565">
        <v>36.390191595518054</v>
      </c>
      <c r="F94565">
        <v>97.528357560054161</v>
      </c>
      <c r="G94565">
        <v>110</v>
      </c>
      <c r="H94565">
        <v>72</v>
      </c>
      <c r="I94565">
        <v>26</v>
      </c>
      <c r="J94565" s="2" t="s">
        <v>19</v>
      </c>
      <c r="K94565">
        <v>64.384956024806314</v>
      </c>
      <c r="L94565">
        <v>1.5755428117677017</v>
      </c>
      <c r="M94565">
        <v>5.3500874898557586E-2</v>
      </c>
      <c r="N94565">
        <v>38</v>
      </c>
      <c r="O94565">
        <v>25.937253468927846</v>
      </c>
      <c r="P94565">
        <v>84.666666666666671</v>
      </c>
      <c r="Q94565" s="2" t="s">
        <v>18</v>
      </c>
    </row>
    <row r="94566" spans="1:17" x14ac:dyDescent="0.35">
      <c r="A94566">
        <v>199301</v>
      </c>
      <c r="B94566">
        <v>66</v>
      </c>
      <c r="C94566">
        <v>18</v>
      </c>
      <c r="D94566" s="1">
        <v>45354.509563009262</v>
      </c>
      <c r="E94566">
        <v>36.063325242192043</v>
      </c>
      <c r="F94566">
        <v>96.392708685736537</v>
      </c>
      <c r="G94566">
        <v>121</v>
      </c>
      <c r="H94566">
        <v>89</v>
      </c>
      <c r="I94566">
        <v>57</v>
      </c>
      <c r="J94566" s="2" t="s">
        <v>19</v>
      </c>
      <c r="K94566">
        <v>79.85598356884536</v>
      </c>
      <c r="L94566">
        <v>1.6420229881086668</v>
      </c>
      <c r="M94566">
        <v>0.10285905106636378</v>
      </c>
      <c r="N94566">
        <v>32</v>
      </c>
      <c r="O94566">
        <v>29.617540935080601</v>
      </c>
      <c r="P94566">
        <v>99.666666666666671</v>
      </c>
      <c r="Q94566" s="2" t="s">
        <v>18</v>
      </c>
    </row>
    <row r="94567" spans="1:17" x14ac:dyDescent="0.35">
      <c r="A94567">
        <v>199305</v>
      </c>
      <c r="B94567">
        <v>84</v>
      </c>
      <c r="C94567">
        <v>15</v>
      </c>
      <c r="D94567" s="1">
        <v>45354.506785231482</v>
      </c>
      <c r="E94567">
        <v>37.394437223319052</v>
      </c>
      <c r="F94567">
        <v>98.239044836615264</v>
      </c>
      <c r="G94567">
        <v>132</v>
      </c>
      <c r="H94567">
        <v>88</v>
      </c>
      <c r="I94567">
        <v>44</v>
      </c>
      <c r="J94567" s="2" t="s">
        <v>17</v>
      </c>
      <c r="K94567">
        <v>55.451267955178174</v>
      </c>
      <c r="L94567">
        <v>1.5152060546242212</v>
      </c>
      <c r="M94567">
        <v>0.13800048879244814</v>
      </c>
      <c r="N94567">
        <v>44</v>
      </c>
      <c r="O94567">
        <v>24.152833476681533</v>
      </c>
      <c r="P94567">
        <v>102.66666666666667</v>
      </c>
      <c r="Q94567" s="2" t="s">
        <v>18</v>
      </c>
    </row>
    <row r="94568" spans="1:17" x14ac:dyDescent="0.35">
      <c r="A94568">
        <v>199307</v>
      </c>
      <c r="B94568">
        <v>78</v>
      </c>
      <c r="C94568">
        <v>17</v>
      </c>
      <c r="D94568" s="1">
        <v>45354.505396342596</v>
      </c>
      <c r="E94568">
        <v>36.97384034861313</v>
      </c>
      <c r="F94568">
        <v>96.856134267781215</v>
      </c>
      <c r="G94568">
        <v>114</v>
      </c>
      <c r="H94568">
        <v>89</v>
      </c>
      <c r="I94568">
        <v>40</v>
      </c>
      <c r="J94568" s="2" t="s">
        <v>19</v>
      </c>
      <c r="K94568">
        <v>87.990619559376128</v>
      </c>
      <c r="L94568">
        <v>1.9615037965040472</v>
      </c>
      <c r="M94568">
        <v>0.13051949323187556</v>
      </c>
      <c r="N94568">
        <v>25</v>
      </c>
      <c r="O94568">
        <v>22.869573718452067</v>
      </c>
      <c r="P94568">
        <v>97.333333333333329</v>
      </c>
      <c r="Q94568" s="2" t="s">
        <v>18</v>
      </c>
    </row>
    <row r="94569" spans="1:17" x14ac:dyDescent="0.35">
      <c r="A94569">
        <v>199310</v>
      </c>
      <c r="B94569">
        <v>73</v>
      </c>
      <c r="C94569">
        <v>12</v>
      </c>
      <c r="D94569" s="1">
        <v>45354.503313009256</v>
      </c>
      <c r="E94569">
        <v>36.679526521590169</v>
      </c>
      <c r="F94569">
        <v>98.480799769660621</v>
      </c>
      <c r="G94569">
        <v>127</v>
      </c>
      <c r="H94569">
        <v>85</v>
      </c>
      <c r="I94569">
        <v>66</v>
      </c>
      <c r="J94569" s="2" t="s">
        <v>17</v>
      </c>
      <c r="K94569">
        <v>94.176944660709324</v>
      </c>
      <c r="L94569">
        <v>1.9785469752812033</v>
      </c>
      <c r="M94569">
        <v>6.9385422258719742E-2</v>
      </c>
      <c r="N94569">
        <v>42</v>
      </c>
      <c r="O94569">
        <v>24.057575917825424</v>
      </c>
      <c r="P94569">
        <v>99</v>
      </c>
      <c r="Q94569" s="2" t="s">
        <v>18</v>
      </c>
    </row>
    <row r="94570" spans="1:17" x14ac:dyDescent="0.35">
      <c r="A94570">
        <v>199312</v>
      </c>
      <c r="B94570">
        <v>69</v>
      </c>
      <c r="C94570">
        <v>15</v>
      </c>
      <c r="D94570" s="1">
        <v>45354.50192412037</v>
      </c>
      <c r="E94570">
        <v>36.268329691066135</v>
      </c>
      <c r="F94570">
        <v>95.846408643923453</v>
      </c>
      <c r="G94570">
        <v>123</v>
      </c>
      <c r="H94570">
        <v>76</v>
      </c>
      <c r="I94570">
        <v>20</v>
      </c>
      <c r="J94570" s="2" t="s">
        <v>17</v>
      </c>
      <c r="K94570">
        <v>75.400619987699912</v>
      </c>
      <c r="L94570">
        <v>1.9278247328958231</v>
      </c>
      <c r="M94570">
        <v>0.10157779291966179</v>
      </c>
      <c r="N94570">
        <v>47</v>
      </c>
      <c r="O94570">
        <v>20.288027340335905</v>
      </c>
      <c r="P94570">
        <v>91.666666666666671</v>
      </c>
      <c r="Q94570" s="2" t="s">
        <v>18</v>
      </c>
    </row>
    <row r="94571" spans="1:17" x14ac:dyDescent="0.35">
      <c r="A94571">
        <v>199313</v>
      </c>
      <c r="B94571">
        <v>70</v>
      </c>
      <c r="C94571">
        <v>12</v>
      </c>
      <c r="D94571" s="1">
        <v>45354.501229675923</v>
      </c>
      <c r="E94571">
        <v>36.536253448575536</v>
      </c>
      <c r="F94571">
        <v>96.954062744803068</v>
      </c>
      <c r="G94571">
        <v>116</v>
      </c>
      <c r="H94571">
        <v>86</v>
      </c>
      <c r="I94571">
        <v>39</v>
      </c>
      <c r="J94571" s="2" t="s">
        <v>19</v>
      </c>
      <c r="K94571">
        <v>76.08772121266594</v>
      </c>
      <c r="L94571">
        <v>1.9951592897758812</v>
      </c>
      <c r="M94571">
        <v>7.4537582290808355E-2</v>
      </c>
      <c r="N94571">
        <v>30</v>
      </c>
      <c r="O94571">
        <v>19.114345335954507</v>
      </c>
      <c r="P94571">
        <v>96</v>
      </c>
      <c r="Q94571" s="2" t="s">
        <v>18</v>
      </c>
    </row>
    <row r="94572" spans="1:17" x14ac:dyDescent="0.35">
      <c r="A94572">
        <v>199314</v>
      </c>
      <c r="B94572">
        <v>63</v>
      </c>
      <c r="C94572">
        <v>18</v>
      </c>
      <c r="D94572" s="1">
        <v>45354.500535231484</v>
      </c>
      <c r="E94572">
        <v>36.598256925830682</v>
      </c>
      <c r="F94572">
        <v>96.868594689657229</v>
      </c>
      <c r="G94572">
        <v>114</v>
      </c>
      <c r="H94572">
        <v>71</v>
      </c>
      <c r="I94572">
        <v>48</v>
      </c>
      <c r="J94572" s="2" t="s">
        <v>19</v>
      </c>
      <c r="K94572">
        <v>75.768193397362651</v>
      </c>
      <c r="L94572">
        <v>1.7802707032821317</v>
      </c>
      <c r="M94572">
        <v>0.14581523269333946</v>
      </c>
      <c r="N94572">
        <v>43</v>
      </c>
      <c r="O94572">
        <v>23.906436347905419</v>
      </c>
      <c r="P94572">
        <v>85.333333333333329</v>
      </c>
      <c r="Q94572" s="2" t="s">
        <v>18</v>
      </c>
    </row>
    <row r="94573" spans="1:17" x14ac:dyDescent="0.35">
      <c r="A94573">
        <v>199316</v>
      </c>
      <c r="B94573">
        <v>90</v>
      </c>
      <c r="C94573">
        <v>14</v>
      </c>
      <c r="D94573" s="1">
        <v>45354.49914634259</v>
      </c>
      <c r="E94573">
        <v>36.484823688020342</v>
      </c>
      <c r="F94573">
        <v>97.454404488079305</v>
      </c>
      <c r="G94573">
        <v>116</v>
      </c>
      <c r="H94573">
        <v>75</v>
      </c>
      <c r="I94573">
        <v>65</v>
      </c>
      <c r="J94573" s="2" t="s">
        <v>17</v>
      </c>
      <c r="K94573">
        <v>85.168480509487253</v>
      </c>
      <c r="L94573">
        <v>1.824462884494396</v>
      </c>
      <c r="M94573">
        <v>0.11907633134978107</v>
      </c>
      <c r="N94573">
        <v>41</v>
      </c>
      <c r="O94573">
        <v>25.586379282509476</v>
      </c>
      <c r="P94573">
        <v>88.666666666666671</v>
      </c>
      <c r="Q94573" s="2" t="s">
        <v>18</v>
      </c>
    </row>
    <row r="94574" spans="1:17" x14ac:dyDescent="0.35">
      <c r="A94574">
        <v>199317</v>
      </c>
      <c r="B94574">
        <v>88</v>
      </c>
      <c r="C94574">
        <v>12</v>
      </c>
      <c r="D94574" s="1">
        <v>45354.498451898151</v>
      </c>
      <c r="E94574">
        <v>36.224030576890776</v>
      </c>
      <c r="F94574">
        <v>98.613804968539242</v>
      </c>
      <c r="G94574">
        <v>124</v>
      </c>
      <c r="H94574">
        <v>72</v>
      </c>
      <c r="I94574">
        <v>39</v>
      </c>
      <c r="J94574" s="2" t="s">
        <v>17</v>
      </c>
      <c r="K94574">
        <v>71.759297154048227</v>
      </c>
      <c r="L94574">
        <v>1.7006392957313017</v>
      </c>
      <c r="M94574">
        <v>5.3727044142833483E-2</v>
      </c>
      <c r="N94574">
        <v>52</v>
      </c>
      <c r="O94574">
        <v>24.811542044871832</v>
      </c>
      <c r="P94574">
        <v>89.333333333333329</v>
      </c>
      <c r="Q94574" s="2" t="s">
        <v>18</v>
      </c>
    </row>
    <row r="94575" spans="1:17" x14ac:dyDescent="0.35">
      <c r="A94575">
        <v>199318</v>
      </c>
      <c r="B94575">
        <v>74</v>
      </c>
      <c r="C94575">
        <v>19</v>
      </c>
      <c r="D94575" s="1">
        <v>45354.497757453704</v>
      </c>
      <c r="E94575">
        <v>37.135947822490422</v>
      </c>
      <c r="F94575">
        <v>99.656279291195247</v>
      </c>
      <c r="G94575">
        <v>131</v>
      </c>
      <c r="H94575">
        <v>73</v>
      </c>
      <c r="I94575">
        <v>40</v>
      </c>
      <c r="J94575" s="2" t="s">
        <v>17</v>
      </c>
      <c r="K94575">
        <v>98.171597726198115</v>
      </c>
      <c r="L94575">
        <v>1.973095140691844</v>
      </c>
      <c r="M94575">
        <v>0.10636298823647394</v>
      </c>
      <c r="N94575">
        <v>58</v>
      </c>
      <c r="O94575">
        <v>25.216790195309169</v>
      </c>
      <c r="P94575">
        <v>92.333333333333329</v>
      </c>
      <c r="Q94575" s="2" t="s">
        <v>18</v>
      </c>
    </row>
    <row r="94576" spans="1:17" x14ac:dyDescent="0.35">
      <c r="A94576">
        <v>199319</v>
      </c>
      <c r="B94576">
        <v>67</v>
      </c>
      <c r="C94576">
        <v>16</v>
      </c>
      <c r="D94576" s="1">
        <v>45354.497063009258</v>
      </c>
      <c r="E94576">
        <v>36.939610543383296</v>
      </c>
      <c r="F94576">
        <v>97.347024004133004</v>
      </c>
      <c r="G94576">
        <v>128</v>
      </c>
      <c r="H94576">
        <v>85</v>
      </c>
      <c r="I94576">
        <v>58</v>
      </c>
      <c r="J94576" s="2" t="s">
        <v>19</v>
      </c>
      <c r="K94576">
        <v>77.739137217086082</v>
      </c>
      <c r="L94576">
        <v>1.6223241064838216</v>
      </c>
      <c r="M94576">
        <v>6.1981346026375284E-2</v>
      </c>
      <c r="N94576">
        <v>43</v>
      </c>
      <c r="O94576">
        <v>29.536870119245162</v>
      </c>
      <c r="P94576">
        <v>99.333333333333329</v>
      </c>
      <c r="Q94576" s="2" t="s">
        <v>18</v>
      </c>
    </row>
    <row r="94577" spans="1:17" x14ac:dyDescent="0.35">
      <c r="A94577">
        <v>199320</v>
      </c>
      <c r="B94577">
        <v>78</v>
      </c>
      <c r="C94577">
        <v>14</v>
      </c>
      <c r="D94577" s="1">
        <v>45354.496368564818</v>
      </c>
      <c r="E94577">
        <v>37.41077247361104</v>
      </c>
      <c r="F94577">
        <v>98.595837942450174</v>
      </c>
      <c r="G94577">
        <v>138</v>
      </c>
      <c r="H94577">
        <v>79</v>
      </c>
      <c r="I94577">
        <v>87</v>
      </c>
      <c r="J94577" s="2" t="s">
        <v>19</v>
      </c>
      <c r="K94577">
        <v>79.661144326035469</v>
      </c>
      <c r="L94577">
        <v>1.9364467859408423</v>
      </c>
      <c r="M94577">
        <v>0.1381784913945987</v>
      </c>
      <c r="N94577">
        <v>59</v>
      </c>
      <c r="O94577">
        <v>21.243956663024559</v>
      </c>
      <c r="P94577">
        <v>98.666666666666657</v>
      </c>
      <c r="Q94577" s="2" t="s">
        <v>18</v>
      </c>
    </row>
    <row r="94578" spans="1:17" x14ac:dyDescent="0.35">
      <c r="A94578">
        <v>199321</v>
      </c>
      <c r="B94578">
        <v>71</v>
      </c>
      <c r="C94578">
        <v>19</v>
      </c>
      <c r="D94578" s="1">
        <v>45354.495674120371</v>
      </c>
      <c r="E94578">
        <v>36.311155155145173</v>
      </c>
      <c r="F94578">
        <v>97.691768732224887</v>
      </c>
      <c r="G94578">
        <v>120</v>
      </c>
      <c r="H94578">
        <v>87</v>
      </c>
      <c r="I94578">
        <v>60</v>
      </c>
      <c r="J94578" s="2" t="s">
        <v>17</v>
      </c>
      <c r="K94578">
        <v>59.363322387387939</v>
      </c>
      <c r="L94578">
        <v>1.576928973869159</v>
      </c>
      <c r="M94578">
        <v>0.10311129840386382</v>
      </c>
      <c r="N94578">
        <v>33</v>
      </c>
      <c r="O94578">
        <v>23.872281858468376</v>
      </c>
      <c r="P94578">
        <v>98</v>
      </c>
      <c r="Q94578" s="2" t="s">
        <v>18</v>
      </c>
    </row>
    <row r="94579" spans="1:17" x14ac:dyDescent="0.35">
      <c r="A94579">
        <v>199325</v>
      </c>
      <c r="B94579">
        <v>65</v>
      </c>
      <c r="C94579">
        <v>12</v>
      </c>
      <c r="D94579" s="1">
        <v>45354.492896342592</v>
      </c>
      <c r="E94579">
        <v>36.713510284317579</v>
      </c>
      <c r="F94579">
        <v>98.848831271197312</v>
      </c>
      <c r="G94579">
        <v>133</v>
      </c>
      <c r="H94579">
        <v>76</v>
      </c>
      <c r="I94579">
        <v>32</v>
      </c>
      <c r="J94579" s="2" t="s">
        <v>19</v>
      </c>
      <c r="K94579">
        <v>88.699113635245453</v>
      </c>
      <c r="L94579">
        <v>1.7223141018072559</v>
      </c>
      <c r="M94579">
        <v>8.6022237549566657E-2</v>
      </c>
      <c r="N94579">
        <v>57</v>
      </c>
      <c r="O94579">
        <v>29.901609465408736</v>
      </c>
      <c r="P94579">
        <v>95</v>
      </c>
      <c r="Q94579" s="2" t="s">
        <v>18</v>
      </c>
    </row>
    <row r="94580" spans="1:17" x14ac:dyDescent="0.35">
      <c r="A94580">
        <v>199326</v>
      </c>
      <c r="B94580">
        <v>71</v>
      </c>
      <c r="C94580">
        <v>16</v>
      </c>
      <c r="D94580" s="1">
        <v>45354.492201898145</v>
      </c>
      <c r="E94580">
        <v>36.211303797105089</v>
      </c>
      <c r="F94580">
        <v>96.512379897583699</v>
      </c>
      <c r="G94580">
        <v>121</v>
      </c>
      <c r="H94580">
        <v>71</v>
      </c>
      <c r="I94580">
        <v>71</v>
      </c>
      <c r="J94580" s="2" t="s">
        <v>19</v>
      </c>
      <c r="K94580">
        <v>80.347867503221039</v>
      </c>
      <c r="L94580">
        <v>1.7455624990946859</v>
      </c>
      <c r="M94580">
        <v>0.11662095540821539</v>
      </c>
      <c r="N94580">
        <v>50</v>
      </c>
      <c r="O94580">
        <v>26.369600387942928</v>
      </c>
      <c r="P94580">
        <v>87.666666666666657</v>
      </c>
      <c r="Q94580" s="2" t="s">
        <v>18</v>
      </c>
    </row>
    <row r="94581" spans="1:17" x14ac:dyDescent="0.35">
      <c r="A94581">
        <v>199332</v>
      </c>
      <c r="B94581">
        <v>65</v>
      </c>
      <c r="C94581">
        <v>14</v>
      </c>
      <c r="D94581" s="1">
        <v>45354.488035231479</v>
      </c>
      <c r="E94581">
        <v>37.157579484289037</v>
      </c>
      <c r="F94581">
        <v>97.475388288025698</v>
      </c>
      <c r="G94581">
        <v>131</v>
      </c>
      <c r="H94581">
        <v>77</v>
      </c>
      <c r="I94581">
        <v>25</v>
      </c>
      <c r="J94581" s="2" t="s">
        <v>19</v>
      </c>
      <c r="K94581">
        <v>73.014885799417542</v>
      </c>
      <c r="L94581">
        <v>1.7116882351519864</v>
      </c>
      <c r="M94581">
        <v>0.14131396871001525</v>
      </c>
      <c r="N94581">
        <v>54</v>
      </c>
      <c r="O94581">
        <v>24.920805689089956</v>
      </c>
      <c r="P94581">
        <v>95</v>
      </c>
      <c r="Q94581" s="2" t="s">
        <v>18</v>
      </c>
    </row>
    <row r="94582" spans="1:17" x14ac:dyDescent="0.35">
      <c r="A94582">
        <v>199336</v>
      </c>
      <c r="B94582">
        <v>87</v>
      </c>
      <c r="C94582">
        <v>14</v>
      </c>
      <c r="D94582" s="1">
        <v>45354.485257453707</v>
      </c>
      <c r="E94582">
        <v>36.600076128187219</v>
      </c>
      <c r="F94582">
        <v>97.222242855621161</v>
      </c>
      <c r="G94582">
        <v>138</v>
      </c>
      <c r="H94582">
        <v>78</v>
      </c>
      <c r="I94582">
        <v>65</v>
      </c>
      <c r="J94582" s="2" t="s">
        <v>17</v>
      </c>
      <c r="K94582">
        <v>67.858152285799164</v>
      </c>
      <c r="L94582">
        <v>1.5779974246236153</v>
      </c>
      <c r="M94582">
        <v>0.1368329454256253</v>
      </c>
      <c r="N94582">
        <v>60</v>
      </c>
      <c r="O94582">
        <v>27.251439623026364</v>
      </c>
      <c r="P94582">
        <v>98</v>
      </c>
      <c r="Q94582" s="2" t="s">
        <v>18</v>
      </c>
    </row>
    <row r="94583" spans="1:17" x14ac:dyDescent="0.35">
      <c r="A94583">
        <v>199337</v>
      </c>
      <c r="B94583">
        <v>88</v>
      </c>
      <c r="C94583">
        <v>15</v>
      </c>
      <c r="D94583" s="1">
        <v>45354.48456300926</v>
      </c>
      <c r="E94583">
        <v>37.102556662177456</v>
      </c>
      <c r="F94583">
        <v>97.913156603301232</v>
      </c>
      <c r="G94583">
        <v>115</v>
      </c>
      <c r="H94583">
        <v>77</v>
      </c>
      <c r="I94583">
        <v>78</v>
      </c>
      <c r="J94583" s="2" t="s">
        <v>17</v>
      </c>
      <c r="K94583">
        <v>75.354469888647571</v>
      </c>
      <c r="L94583">
        <v>1.8676984380537323</v>
      </c>
      <c r="M94583">
        <v>0.13959518552489497</v>
      </c>
      <c r="N94583">
        <v>38</v>
      </c>
      <c r="O94583">
        <v>21.602076901342155</v>
      </c>
      <c r="P94583">
        <v>89.666666666666671</v>
      </c>
      <c r="Q94583" s="2" t="s">
        <v>18</v>
      </c>
    </row>
    <row r="94584" spans="1:17" x14ac:dyDescent="0.35">
      <c r="A94584">
        <v>199338</v>
      </c>
      <c r="B94584">
        <v>74</v>
      </c>
      <c r="C94584">
        <v>16</v>
      </c>
      <c r="D94584" s="1">
        <v>45354.483868564814</v>
      </c>
      <c r="E94584">
        <v>37.19205036712988</v>
      </c>
      <c r="F94584">
        <v>98.852512244677143</v>
      </c>
      <c r="G94584">
        <v>115</v>
      </c>
      <c r="H94584">
        <v>70</v>
      </c>
      <c r="I94584">
        <v>39</v>
      </c>
      <c r="J94584" s="2" t="s">
        <v>19</v>
      </c>
      <c r="K94584">
        <v>88.012746141847984</v>
      </c>
      <c r="L94584">
        <v>1.9008243875403896</v>
      </c>
      <c r="M94584">
        <v>9.2992263374048811E-2</v>
      </c>
      <c r="N94584">
        <v>45</v>
      </c>
      <c r="O94584">
        <v>24.359119235550569</v>
      </c>
      <c r="P94584">
        <v>85</v>
      </c>
      <c r="Q94584" s="2" t="s">
        <v>18</v>
      </c>
    </row>
    <row r="94585" spans="1:17" x14ac:dyDescent="0.35">
      <c r="A94585">
        <v>199340</v>
      </c>
      <c r="B94585">
        <v>63</v>
      </c>
      <c r="C94585">
        <v>19</v>
      </c>
      <c r="D94585" s="1">
        <v>45354.482479675928</v>
      </c>
      <c r="E94585">
        <v>36.91966157566165</v>
      </c>
      <c r="F94585">
        <v>95.870642577800837</v>
      </c>
      <c r="G94585">
        <v>112</v>
      </c>
      <c r="H94585">
        <v>75</v>
      </c>
      <c r="I94585">
        <v>24</v>
      </c>
      <c r="J94585" s="2" t="s">
        <v>19</v>
      </c>
      <c r="K94585">
        <v>56.660839452850475</v>
      </c>
      <c r="L94585">
        <v>1.683414779435265</v>
      </c>
      <c r="M94585">
        <v>7.4079873903712762E-2</v>
      </c>
      <c r="N94585">
        <v>37</v>
      </c>
      <c r="O94585">
        <v>19.994048122041363</v>
      </c>
      <c r="P94585">
        <v>87.333333333333329</v>
      </c>
      <c r="Q94585" s="2" t="s">
        <v>18</v>
      </c>
    </row>
    <row r="94586" spans="1:17" x14ac:dyDescent="0.35">
      <c r="A94586">
        <v>199341</v>
      </c>
      <c r="B94586">
        <v>73</v>
      </c>
      <c r="C94586">
        <v>12</v>
      </c>
      <c r="D94586" s="1">
        <v>45354.481785231481</v>
      </c>
      <c r="E94586">
        <v>36.892648243395456</v>
      </c>
      <c r="F94586">
        <v>95.501454889353113</v>
      </c>
      <c r="G94586">
        <v>130</v>
      </c>
      <c r="H94586">
        <v>88</v>
      </c>
      <c r="I94586">
        <v>57</v>
      </c>
      <c r="J94586" s="2" t="s">
        <v>19</v>
      </c>
      <c r="K94586">
        <v>55.013952608358821</v>
      </c>
      <c r="L94586">
        <v>1.6455637049761971</v>
      </c>
      <c r="M94586">
        <v>0.12725437192724076</v>
      </c>
      <c r="N94586">
        <v>42</v>
      </c>
      <c r="O94586">
        <v>20.316245363541654</v>
      </c>
      <c r="P94586">
        <v>102</v>
      </c>
      <c r="Q94586" s="2" t="s">
        <v>18</v>
      </c>
    </row>
    <row r="94587" spans="1:17" x14ac:dyDescent="0.35">
      <c r="A94587">
        <v>199342</v>
      </c>
      <c r="B94587">
        <v>78</v>
      </c>
      <c r="C94587">
        <v>13</v>
      </c>
      <c r="D94587" s="1">
        <v>45354.481090787034</v>
      </c>
      <c r="E94587">
        <v>36.977860950663377</v>
      </c>
      <c r="F94587">
        <v>96.448653687682622</v>
      </c>
      <c r="G94587">
        <v>110</v>
      </c>
      <c r="H94587">
        <v>87</v>
      </c>
      <c r="I94587">
        <v>49</v>
      </c>
      <c r="J94587" s="2" t="s">
        <v>17</v>
      </c>
      <c r="K94587">
        <v>55.924860952932036</v>
      </c>
      <c r="L94587">
        <v>1.5930406496992737</v>
      </c>
      <c r="M94587">
        <v>7.6898639261500618E-2</v>
      </c>
      <c r="N94587">
        <v>23</v>
      </c>
      <c r="O94587">
        <v>22.036935334360169</v>
      </c>
      <c r="P94587">
        <v>94.666666666666671</v>
      </c>
      <c r="Q94587" s="2" t="s">
        <v>18</v>
      </c>
    </row>
    <row r="94588" spans="1:17" x14ac:dyDescent="0.35">
      <c r="A94588">
        <v>199347</v>
      </c>
      <c r="B94588">
        <v>81</v>
      </c>
      <c r="C94588">
        <v>16</v>
      </c>
      <c r="D94588" s="1">
        <v>45354.477618564815</v>
      </c>
      <c r="E94588">
        <v>36.899778818198385</v>
      </c>
      <c r="F94588">
        <v>97.723211315473762</v>
      </c>
      <c r="G94588">
        <v>115</v>
      </c>
      <c r="H94588">
        <v>75</v>
      </c>
      <c r="I94588">
        <v>42</v>
      </c>
      <c r="J94588" s="2" t="s">
        <v>17</v>
      </c>
      <c r="K94588">
        <v>89.83515091215385</v>
      </c>
      <c r="L94588">
        <v>1.8739530191137574</v>
      </c>
      <c r="M94588">
        <v>0.12578678388499817</v>
      </c>
      <c r="N94588">
        <v>40</v>
      </c>
      <c r="O94588">
        <v>25.581670704730332</v>
      </c>
      <c r="P94588">
        <v>88.333333333333329</v>
      </c>
      <c r="Q94588" s="2" t="s">
        <v>18</v>
      </c>
    </row>
    <row r="94589" spans="1:17" x14ac:dyDescent="0.35">
      <c r="A94589">
        <v>199348</v>
      </c>
      <c r="B94589">
        <v>70</v>
      </c>
      <c r="C94589">
        <v>17</v>
      </c>
      <c r="D94589" s="1">
        <v>45354.476924120368</v>
      </c>
      <c r="E94589">
        <v>36.189671783243085</v>
      </c>
      <c r="F94589">
        <v>95.154550396952814</v>
      </c>
      <c r="G94589">
        <v>128</v>
      </c>
      <c r="H94589">
        <v>73</v>
      </c>
      <c r="I94589">
        <v>26</v>
      </c>
      <c r="J94589" s="2" t="s">
        <v>17</v>
      </c>
      <c r="K94589">
        <v>81.785292537455646</v>
      </c>
      <c r="L94589">
        <v>1.7006449899613505</v>
      </c>
      <c r="M94589">
        <v>9.1187844246113953E-2</v>
      </c>
      <c r="N94589">
        <v>55</v>
      </c>
      <c r="O94589">
        <v>28.277947473994615</v>
      </c>
      <c r="P94589">
        <v>91.333333333333329</v>
      </c>
      <c r="Q94589" s="2" t="s">
        <v>18</v>
      </c>
    </row>
    <row r="94590" spans="1:17" x14ac:dyDescent="0.35">
      <c r="A94590">
        <v>199350</v>
      </c>
      <c r="B94590">
        <v>89</v>
      </c>
      <c r="C94590">
        <v>15</v>
      </c>
      <c r="D94590" s="1">
        <v>45354.475535231482</v>
      </c>
      <c r="E94590">
        <v>37.466176173691309</v>
      </c>
      <c r="F94590">
        <v>97.413917274591569</v>
      </c>
      <c r="G94590">
        <v>115</v>
      </c>
      <c r="H94590">
        <v>82</v>
      </c>
      <c r="I94590">
        <v>66</v>
      </c>
      <c r="J94590" s="2" t="s">
        <v>17</v>
      </c>
      <c r="K94590">
        <v>66.93026406990893</v>
      </c>
      <c r="L94590">
        <v>1.714385494948848</v>
      </c>
      <c r="M94590">
        <v>0.10231211633954479</v>
      </c>
      <c r="N94590">
        <v>33</v>
      </c>
      <c r="O94590">
        <v>22.772230513667196</v>
      </c>
      <c r="P94590">
        <v>93</v>
      </c>
      <c r="Q94590" s="2" t="s">
        <v>18</v>
      </c>
    </row>
    <row r="94591" spans="1:17" x14ac:dyDescent="0.35">
      <c r="A94591">
        <v>199351</v>
      </c>
      <c r="B94591">
        <v>75</v>
      </c>
      <c r="C94591">
        <v>12</v>
      </c>
      <c r="D94591" s="1">
        <v>45354.474840787036</v>
      </c>
      <c r="E94591">
        <v>36.974312395863528</v>
      </c>
      <c r="F94591">
        <v>97.609557173188549</v>
      </c>
      <c r="G94591">
        <v>121</v>
      </c>
      <c r="H94591">
        <v>72</v>
      </c>
      <c r="I94591">
        <v>37</v>
      </c>
      <c r="J94591" s="2" t="s">
        <v>17</v>
      </c>
      <c r="K94591">
        <v>80.154238880574724</v>
      </c>
      <c r="L94591">
        <v>1.7562500245812942</v>
      </c>
      <c r="M94591">
        <v>8.7582184174331751E-2</v>
      </c>
      <c r="N94591">
        <v>49</v>
      </c>
      <c r="O94591">
        <v>25.986860068928422</v>
      </c>
      <c r="P94591">
        <v>88.333333333333329</v>
      </c>
      <c r="Q94591" s="2" t="s">
        <v>18</v>
      </c>
    </row>
    <row r="94592" spans="1:17" x14ac:dyDescent="0.35">
      <c r="A94592">
        <v>199355</v>
      </c>
      <c r="B94592">
        <v>71</v>
      </c>
      <c r="C94592">
        <v>14</v>
      </c>
      <c r="D94592" s="1">
        <v>45354.472063009256</v>
      </c>
      <c r="E94592">
        <v>36.827708674510689</v>
      </c>
      <c r="F94592">
        <v>96.371859005036129</v>
      </c>
      <c r="G94592">
        <v>123</v>
      </c>
      <c r="H94592">
        <v>85</v>
      </c>
      <c r="I94592">
        <v>38</v>
      </c>
      <c r="J94592" s="2" t="s">
        <v>19</v>
      </c>
      <c r="K94592">
        <v>71.355055131394892</v>
      </c>
      <c r="L94592">
        <v>1.8570942782323552</v>
      </c>
      <c r="M94592">
        <v>5.2224374057952674E-2</v>
      </c>
      <c r="N94592">
        <v>38</v>
      </c>
      <c r="O94592">
        <v>20.689826185106014</v>
      </c>
      <c r="P94592">
        <v>97.666666666666671</v>
      </c>
      <c r="Q94592" s="2" t="s">
        <v>18</v>
      </c>
    </row>
    <row r="94593" spans="1:17" x14ac:dyDescent="0.35">
      <c r="A94593">
        <v>199356</v>
      </c>
      <c r="B94593">
        <v>63</v>
      </c>
      <c r="C94593">
        <v>16</v>
      </c>
      <c r="D94593" s="1">
        <v>45354.471368564817</v>
      </c>
      <c r="E94593">
        <v>36.186563588510758</v>
      </c>
      <c r="F94593">
        <v>96.426533336038361</v>
      </c>
      <c r="G94593">
        <v>137</v>
      </c>
      <c r="H94593">
        <v>71</v>
      </c>
      <c r="I94593">
        <v>85</v>
      </c>
      <c r="J94593" s="2" t="s">
        <v>17</v>
      </c>
      <c r="K94593">
        <v>62.236667138915735</v>
      </c>
      <c r="L94593">
        <v>1.6475005947331667</v>
      </c>
      <c r="M94593">
        <v>8.6036913603324328E-2</v>
      </c>
      <c r="N94593">
        <v>66</v>
      </c>
      <c r="O94593">
        <v>22.929530771145618</v>
      </c>
      <c r="P94593">
        <v>93</v>
      </c>
      <c r="Q94593" s="2" t="s">
        <v>18</v>
      </c>
    </row>
    <row r="94594" spans="1:17" x14ac:dyDescent="0.35">
      <c r="A94594">
        <v>199357</v>
      </c>
      <c r="B94594">
        <v>74</v>
      </c>
      <c r="C94594">
        <v>13</v>
      </c>
      <c r="D94594" s="1">
        <v>45354.47067412037</v>
      </c>
      <c r="E94594">
        <v>36.049738464406971</v>
      </c>
      <c r="F94594">
        <v>99.390950884179361</v>
      </c>
      <c r="G94594">
        <v>115</v>
      </c>
      <c r="H94594">
        <v>87</v>
      </c>
      <c r="I94594">
        <v>19</v>
      </c>
      <c r="J94594" s="2" t="s">
        <v>19</v>
      </c>
      <c r="K94594">
        <v>55.491160798728764</v>
      </c>
      <c r="L94594">
        <v>1.7183495649213385</v>
      </c>
      <c r="M94594">
        <v>0.11243126631716713</v>
      </c>
      <c r="N94594">
        <v>28</v>
      </c>
      <c r="O94594">
        <v>18.793201712887296</v>
      </c>
      <c r="P94594">
        <v>96.333333333333329</v>
      </c>
      <c r="Q94594" s="2" t="s">
        <v>18</v>
      </c>
    </row>
    <row r="94595" spans="1:17" x14ac:dyDescent="0.35">
      <c r="A94595">
        <v>199358</v>
      </c>
      <c r="B94595">
        <v>85</v>
      </c>
      <c r="C94595">
        <v>15</v>
      </c>
      <c r="D94595" s="1">
        <v>45354.469979675923</v>
      </c>
      <c r="E94595">
        <v>36.538749477494164</v>
      </c>
      <c r="F94595">
        <v>96.899817488114294</v>
      </c>
      <c r="G94595">
        <v>117</v>
      </c>
      <c r="H94595">
        <v>74</v>
      </c>
      <c r="I94595">
        <v>44</v>
      </c>
      <c r="J94595" s="2" t="s">
        <v>17</v>
      </c>
      <c r="K94595">
        <v>91.808407579363916</v>
      </c>
      <c r="L94595">
        <v>1.8530766294291181</v>
      </c>
      <c r="M94595">
        <v>5.9952132809253184E-2</v>
      </c>
      <c r="N94595">
        <v>43</v>
      </c>
      <c r="O94595">
        <v>26.735954709549478</v>
      </c>
      <c r="P94595">
        <v>88.333333333333329</v>
      </c>
      <c r="Q94595" s="2" t="s">
        <v>18</v>
      </c>
    </row>
    <row r="94596" spans="1:17" x14ac:dyDescent="0.35">
      <c r="A94596">
        <v>199360</v>
      </c>
      <c r="B94596">
        <v>85</v>
      </c>
      <c r="C94596">
        <v>17</v>
      </c>
      <c r="D94596" s="1">
        <v>45354.468590787037</v>
      </c>
      <c r="E94596">
        <v>36.61079008383647</v>
      </c>
      <c r="F94596">
        <v>97.368349402861256</v>
      </c>
      <c r="G94596">
        <v>137</v>
      </c>
      <c r="H94596">
        <v>86</v>
      </c>
      <c r="I94596">
        <v>61</v>
      </c>
      <c r="J94596" s="2" t="s">
        <v>17</v>
      </c>
      <c r="K94596">
        <v>73.592126794078482</v>
      </c>
      <c r="L94596">
        <v>1.793209393187458</v>
      </c>
      <c r="M94596">
        <v>0.10471128294903409</v>
      </c>
      <c r="N94596">
        <v>51</v>
      </c>
      <c r="O94596">
        <v>22.885971030627427</v>
      </c>
      <c r="P94596">
        <v>103</v>
      </c>
      <c r="Q94596" s="2" t="s">
        <v>18</v>
      </c>
    </row>
    <row r="94597" spans="1:17" x14ac:dyDescent="0.35">
      <c r="A94597">
        <v>199361</v>
      </c>
      <c r="B94597">
        <v>63</v>
      </c>
      <c r="C94597">
        <v>18</v>
      </c>
      <c r="D94597" s="1">
        <v>45354.46789634259</v>
      </c>
      <c r="E94597">
        <v>36.854914090266469</v>
      </c>
      <c r="F94597">
        <v>99.565475957239627</v>
      </c>
      <c r="G94597">
        <v>123</v>
      </c>
      <c r="H94597">
        <v>76</v>
      </c>
      <c r="I94597">
        <v>58</v>
      </c>
      <c r="J94597" s="2" t="s">
        <v>19</v>
      </c>
      <c r="K94597">
        <v>58.591992632129873</v>
      </c>
      <c r="L94597">
        <v>1.7528233235673736</v>
      </c>
      <c r="M94597">
        <v>6.5869895070325105E-2</v>
      </c>
      <c r="N94597">
        <v>47</v>
      </c>
      <c r="O94597">
        <v>19.070495669780762</v>
      </c>
      <c r="P94597">
        <v>91.666666666666671</v>
      </c>
      <c r="Q94597" s="2" t="s">
        <v>18</v>
      </c>
    </row>
    <row r="94598" spans="1:17" x14ac:dyDescent="0.35">
      <c r="A94598">
        <v>199364</v>
      </c>
      <c r="B94598">
        <v>85</v>
      </c>
      <c r="C94598">
        <v>12</v>
      </c>
      <c r="D94598" s="1">
        <v>45354.465813009258</v>
      </c>
      <c r="E94598">
        <v>36.622191733478239</v>
      </c>
      <c r="F94598">
        <v>96.248577223189116</v>
      </c>
      <c r="G94598">
        <v>125</v>
      </c>
      <c r="H94598">
        <v>86</v>
      </c>
      <c r="I94598">
        <v>55</v>
      </c>
      <c r="J94598" s="2" t="s">
        <v>19</v>
      </c>
      <c r="K94598">
        <v>76.323327077522549</v>
      </c>
      <c r="L94598">
        <v>1.9286565482043887</v>
      </c>
      <c r="M94598">
        <v>0.13952138162980376</v>
      </c>
      <c r="N94598">
        <v>39</v>
      </c>
      <c r="O94598">
        <v>20.518589434494164</v>
      </c>
      <c r="P94598">
        <v>99</v>
      </c>
      <c r="Q94598" s="2" t="s">
        <v>18</v>
      </c>
    </row>
    <row r="94599" spans="1:17" x14ac:dyDescent="0.35">
      <c r="A94599">
        <v>199369</v>
      </c>
      <c r="B94599">
        <v>70</v>
      </c>
      <c r="C94599">
        <v>19</v>
      </c>
      <c r="D94599" s="1">
        <v>45354.462340787039</v>
      </c>
      <c r="E94599">
        <v>36.493909589698262</v>
      </c>
      <c r="F94599">
        <v>97.247712699312387</v>
      </c>
      <c r="G94599">
        <v>131</v>
      </c>
      <c r="H94599">
        <v>79</v>
      </c>
      <c r="I94599">
        <v>84</v>
      </c>
      <c r="J94599" s="2" t="s">
        <v>19</v>
      </c>
      <c r="K94599">
        <v>76.942664332536651</v>
      </c>
      <c r="L94599">
        <v>1.8625831678988281</v>
      </c>
      <c r="M94599">
        <v>0.11861837270914266</v>
      </c>
      <c r="N94599">
        <v>52</v>
      </c>
      <c r="O94599">
        <v>22.178689093100534</v>
      </c>
      <c r="P94599">
        <v>96.333333333333329</v>
      </c>
      <c r="Q94599" s="2" t="s">
        <v>18</v>
      </c>
    </row>
    <row r="94600" spans="1:17" x14ac:dyDescent="0.35">
      <c r="A94600">
        <v>199370</v>
      </c>
      <c r="B94600">
        <v>78</v>
      </c>
      <c r="C94600">
        <v>14</v>
      </c>
      <c r="D94600" s="1">
        <v>45354.461646342592</v>
      </c>
      <c r="E94600">
        <v>37.449542001082364</v>
      </c>
      <c r="F94600">
        <v>96.435727169423302</v>
      </c>
      <c r="G94600">
        <v>126</v>
      </c>
      <c r="H94600">
        <v>72</v>
      </c>
      <c r="I94600">
        <v>89</v>
      </c>
      <c r="J94600" s="2" t="s">
        <v>17</v>
      </c>
      <c r="K94600">
        <v>56.293285719036575</v>
      </c>
      <c r="L94600">
        <v>1.6373291932395218</v>
      </c>
      <c r="M94600">
        <v>7.9576314493109271E-2</v>
      </c>
      <c r="N94600">
        <v>54</v>
      </c>
      <c r="O94600">
        <v>20.998321833034467</v>
      </c>
      <c r="P94600">
        <v>90</v>
      </c>
      <c r="Q94600" s="2" t="s">
        <v>18</v>
      </c>
    </row>
    <row r="94601" spans="1:17" x14ac:dyDescent="0.35">
      <c r="A94601">
        <v>199372</v>
      </c>
      <c r="B94601">
        <v>63</v>
      </c>
      <c r="C94601">
        <v>17</v>
      </c>
      <c r="D94601" s="1">
        <v>45354.460257453706</v>
      </c>
      <c r="E94601">
        <v>36.100667103529076</v>
      </c>
      <c r="F94601">
        <v>97.668909894297798</v>
      </c>
      <c r="G94601">
        <v>118</v>
      </c>
      <c r="H94601">
        <v>84</v>
      </c>
      <c r="I94601">
        <v>59</v>
      </c>
      <c r="J94601" s="2" t="s">
        <v>17</v>
      </c>
      <c r="K94601">
        <v>87.189679994383766</v>
      </c>
      <c r="L94601">
        <v>1.9500485323184888</v>
      </c>
      <c r="M94601">
        <v>6.877026180745649E-2</v>
      </c>
      <c r="N94601">
        <v>34</v>
      </c>
      <c r="O94601">
        <v>22.928426071963138</v>
      </c>
      <c r="P94601">
        <v>95.333333333333329</v>
      </c>
      <c r="Q94601" s="2" t="s">
        <v>18</v>
      </c>
    </row>
    <row r="94602" spans="1:17" x14ac:dyDescent="0.35">
      <c r="A94602">
        <v>199376</v>
      </c>
      <c r="B94602">
        <v>61</v>
      </c>
      <c r="C94602">
        <v>18</v>
      </c>
      <c r="D94602" s="1">
        <v>45354.457479675926</v>
      </c>
      <c r="E94602">
        <v>36.860829620578102</v>
      </c>
      <c r="F94602">
        <v>98.504907761017293</v>
      </c>
      <c r="G94602">
        <v>134</v>
      </c>
      <c r="H94602">
        <v>77</v>
      </c>
      <c r="I94602">
        <v>19</v>
      </c>
      <c r="J94602" s="2" t="s">
        <v>19</v>
      </c>
      <c r="K94602">
        <v>95.249338686763792</v>
      </c>
      <c r="L94602">
        <v>1.8506289361533308</v>
      </c>
      <c r="M94602">
        <v>0.14838905711977232</v>
      </c>
      <c r="N94602">
        <v>57</v>
      </c>
      <c r="O94602">
        <v>27.811426945710373</v>
      </c>
      <c r="P94602">
        <v>96</v>
      </c>
      <c r="Q94602" s="2" t="s">
        <v>18</v>
      </c>
    </row>
    <row r="94603" spans="1:17" x14ac:dyDescent="0.35">
      <c r="A94603">
        <v>199378</v>
      </c>
      <c r="B94603">
        <v>81</v>
      </c>
      <c r="C94603">
        <v>14</v>
      </c>
      <c r="D94603" s="1">
        <v>45354.45609078704</v>
      </c>
      <c r="E94603">
        <v>37.302127925008854</v>
      </c>
      <c r="F94603">
        <v>95.603609169181027</v>
      </c>
      <c r="G94603">
        <v>129</v>
      </c>
      <c r="H94603">
        <v>77</v>
      </c>
      <c r="I94603">
        <v>26</v>
      </c>
      <c r="J94603" s="2" t="s">
        <v>19</v>
      </c>
      <c r="K94603">
        <v>67.883873314529282</v>
      </c>
      <c r="L94603">
        <v>1.6735069404913594</v>
      </c>
      <c r="M94603">
        <v>9.2700260176174706E-2</v>
      </c>
      <c r="N94603">
        <v>52</v>
      </c>
      <c r="O94603">
        <v>24.238825863147426</v>
      </c>
      <c r="P94603">
        <v>94.333333333333329</v>
      </c>
      <c r="Q94603" s="2" t="s">
        <v>18</v>
      </c>
    </row>
    <row r="94604" spans="1:17" x14ac:dyDescent="0.35">
      <c r="A94604">
        <v>199381</v>
      </c>
      <c r="B94604">
        <v>81</v>
      </c>
      <c r="C94604">
        <v>19</v>
      </c>
      <c r="D94604" s="1">
        <v>45354.454007453707</v>
      </c>
      <c r="E94604">
        <v>36.176310906128705</v>
      </c>
      <c r="F94604">
        <v>98.548887828762659</v>
      </c>
      <c r="G94604">
        <v>139</v>
      </c>
      <c r="H94604">
        <v>70</v>
      </c>
      <c r="I94604">
        <v>73</v>
      </c>
      <c r="J94604" s="2" t="s">
        <v>17</v>
      </c>
      <c r="K94604">
        <v>73.174173665169931</v>
      </c>
      <c r="L94604">
        <v>1.9100379975248178</v>
      </c>
      <c r="M94604">
        <v>0.11108914618851801</v>
      </c>
      <c r="N94604">
        <v>69</v>
      </c>
      <c r="O94604">
        <v>20.057361996433695</v>
      </c>
      <c r="P94604">
        <v>93</v>
      </c>
      <c r="Q94604" s="2" t="s">
        <v>18</v>
      </c>
    </row>
    <row r="94605" spans="1:17" x14ac:dyDescent="0.35">
      <c r="A94605">
        <v>199385</v>
      </c>
      <c r="B94605">
        <v>69</v>
      </c>
      <c r="C94605">
        <v>12</v>
      </c>
      <c r="D94605" s="1">
        <v>45354.451229675928</v>
      </c>
      <c r="E94605">
        <v>36.366281658140622</v>
      </c>
      <c r="F94605">
        <v>95.464979849155924</v>
      </c>
      <c r="G94605">
        <v>124</v>
      </c>
      <c r="H94605">
        <v>70</v>
      </c>
      <c r="I94605">
        <v>25</v>
      </c>
      <c r="J94605" s="2" t="s">
        <v>19</v>
      </c>
      <c r="K94605">
        <v>54.404822560605098</v>
      </c>
      <c r="L94605">
        <v>1.6042814340291807</v>
      </c>
      <c r="M94605">
        <v>0.1157559551519818</v>
      </c>
      <c r="N94605">
        <v>54</v>
      </c>
      <c r="O94605">
        <v>21.138603033496519</v>
      </c>
      <c r="P94605">
        <v>88</v>
      </c>
      <c r="Q94605" s="2" t="s">
        <v>18</v>
      </c>
    </row>
    <row r="94606" spans="1:17" x14ac:dyDescent="0.35">
      <c r="A94606">
        <v>199387</v>
      </c>
      <c r="B94606">
        <v>75</v>
      </c>
      <c r="C94606">
        <v>16</v>
      </c>
      <c r="D94606" s="1">
        <v>45354.449840787034</v>
      </c>
      <c r="E94606">
        <v>36.390410111058458</v>
      </c>
      <c r="F94606">
        <v>97.216492811706544</v>
      </c>
      <c r="G94606">
        <v>114</v>
      </c>
      <c r="H94606">
        <v>82</v>
      </c>
      <c r="I94606">
        <v>81</v>
      </c>
      <c r="J94606" s="2" t="s">
        <v>17</v>
      </c>
      <c r="K94606">
        <v>75.293290431979983</v>
      </c>
      <c r="L94606">
        <v>1.8652574150431149</v>
      </c>
      <c r="M94606">
        <v>0.1185794971743996</v>
      </c>
      <c r="N94606">
        <v>32</v>
      </c>
      <c r="O94606">
        <v>21.641069841443105</v>
      </c>
      <c r="P94606">
        <v>92.666666666666671</v>
      </c>
      <c r="Q94606" s="2" t="s">
        <v>18</v>
      </c>
    </row>
    <row r="94607" spans="1:17" x14ac:dyDescent="0.35">
      <c r="A94607">
        <v>199388</v>
      </c>
      <c r="B94607">
        <v>77</v>
      </c>
      <c r="C94607">
        <v>17</v>
      </c>
      <c r="D94607" s="1">
        <v>45354.449146342595</v>
      </c>
      <c r="E94607">
        <v>36.23409152793689</v>
      </c>
      <c r="F94607">
        <v>98.161342503393897</v>
      </c>
      <c r="G94607">
        <v>135</v>
      </c>
      <c r="H94607">
        <v>89</v>
      </c>
      <c r="I94607">
        <v>50</v>
      </c>
      <c r="J94607" s="2" t="s">
        <v>19</v>
      </c>
      <c r="K94607">
        <v>77.621372254149406</v>
      </c>
      <c r="L94607">
        <v>1.6478482845303506</v>
      </c>
      <c r="M94607">
        <v>0.12143744615763342</v>
      </c>
      <c r="N94607">
        <v>46</v>
      </c>
      <c r="O94607">
        <v>28.585570745705805</v>
      </c>
      <c r="P94607">
        <v>104.33333333333333</v>
      </c>
      <c r="Q94607" s="2" t="s">
        <v>18</v>
      </c>
    </row>
    <row r="94608" spans="1:17" x14ac:dyDescent="0.35">
      <c r="A94608">
        <v>199389</v>
      </c>
      <c r="B94608">
        <v>88</v>
      </c>
      <c r="C94608">
        <v>12</v>
      </c>
      <c r="D94608" s="1">
        <v>45354.448451898148</v>
      </c>
      <c r="E94608">
        <v>36.462121559742435</v>
      </c>
      <c r="F94608">
        <v>98.364726510089085</v>
      </c>
      <c r="G94608">
        <v>129</v>
      </c>
      <c r="H94608">
        <v>70</v>
      </c>
      <c r="I94608">
        <v>63</v>
      </c>
      <c r="J94608" s="2" t="s">
        <v>19</v>
      </c>
      <c r="K94608">
        <v>66.346545495023008</v>
      </c>
      <c r="L94608">
        <v>1.8734479584711725</v>
      </c>
      <c r="M94608">
        <v>0.13090901485153977</v>
      </c>
      <c r="N94608">
        <v>59</v>
      </c>
      <c r="O94608">
        <v>18.903187756657243</v>
      </c>
      <c r="P94608">
        <v>89.666666666666657</v>
      </c>
      <c r="Q94608" s="2" t="s">
        <v>18</v>
      </c>
    </row>
    <row r="94609" spans="1:17" x14ac:dyDescent="0.35">
      <c r="A94609">
        <v>199392</v>
      </c>
      <c r="B94609">
        <v>72</v>
      </c>
      <c r="C94609">
        <v>16</v>
      </c>
      <c r="D94609" s="1">
        <v>45354.446368564815</v>
      </c>
      <c r="E94609">
        <v>36.643928653471768</v>
      </c>
      <c r="F94609">
        <v>95.813381731285133</v>
      </c>
      <c r="G94609">
        <v>123</v>
      </c>
      <c r="H94609">
        <v>88</v>
      </c>
      <c r="I94609">
        <v>79</v>
      </c>
      <c r="J94609" s="2" t="s">
        <v>19</v>
      </c>
      <c r="K94609">
        <v>65.639097189025222</v>
      </c>
      <c r="L94609">
        <v>1.6170565206035719</v>
      </c>
      <c r="M94609">
        <v>0.11631155831123109</v>
      </c>
      <c r="N94609">
        <v>35</v>
      </c>
      <c r="O94609">
        <v>25.1022239099063</v>
      </c>
      <c r="P94609">
        <v>99.666666666666671</v>
      </c>
      <c r="Q94609" s="2" t="s">
        <v>18</v>
      </c>
    </row>
    <row r="94610" spans="1:17" x14ac:dyDescent="0.35">
      <c r="A94610">
        <v>199393</v>
      </c>
      <c r="B94610">
        <v>79</v>
      </c>
      <c r="C94610">
        <v>13</v>
      </c>
      <c r="D94610" s="1">
        <v>45354.445674120368</v>
      </c>
      <c r="E94610">
        <v>36.652444852503145</v>
      </c>
      <c r="F94610">
        <v>97.398969325490683</v>
      </c>
      <c r="G94610">
        <v>119</v>
      </c>
      <c r="H94610">
        <v>76</v>
      </c>
      <c r="I94610">
        <v>25</v>
      </c>
      <c r="J94610" s="2" t="s">
        <v>19</v>
      </c>
      <c r="K94610">
        <v>54.385143234929359</v>
      </c>
      <c r="L94610">
        <v>1.6433529792810286</v>
      </c>
      <c r="M94610">
        <v>0.13388564145186785</v>
      </c>
      <c r="N94610">
        <v>43</v>
      </c>
      <c r="O94610">
        <v>20.138103273257464</v>
      </c>
      <c r="P94610">
        <v>90.333333333333329</v>
      </c>
      <c r="Q94610" s="2" t="s">
        <v>18</v>
      </c>
    </row>
    <row r="94611" spans="1:17" x14ac:dyDescent="0.35">
      <c r="A94611">
        <v>199395</v>
      </c>
      <c r="B94611">
        <v>69</v>
      </c>
      <c r="C94611">
        <v>16</v>
      </c>
      <c r="D94611" s="1">
        <v>45354.444285231482</v>
      </c>
      <c r="E94611">
        <v>36.276719821567376</v>
      </c>
      <c r="F94611">
        <v>97.883246608410374</v>
      </c>
      <c r="G94611">
        <v>132</v>
      </c>
      <c r="H94611">
        <v>87</v>
      </c>
      <c r="I94611">
        <v>24</v>
      </c>
      <c r="J94611" s="2" t="s">
        <v>17</v>
      </c>
      <c r="K94611">
        <v>62.039360818798357</v>
      </c>
      <c r="L94611">
        <v>1.7373713857626489</v>
      </c>
      <c r="M94611">
        <v>0.13550618207873999</v>
      </c>
      <c r="N94611">
        <v>45</v>
      </c>
      <c r="O94611">
        <v>20.553320086084515</v>
      </c>
      <c r="P94611">
        <v>102</v>
      </c>
      <c r="Q94611" s="2" t="s">
        <v>18</v>
      </c>
    </row>
    <row r="94612" spans="1:17" x14ac:dyDescent="0.35">
      <c r="A94612">
        <v>199396</v>
      </c>
      <c r="B94612">
        <v>83</v>
      </c>
      <c r="C94612">
        <v>13</v>
      </c>
      <c r="D94612" s="1">
        <v>45354.443590787036</v>
      </c>
      <c r="E94612">
        <v>37.189053480782874</v>
      </c>
      <c r="F94612">
        <v>97.852692863455729</v>
      </c>
      <c r="G94612">
        <v>125</v>
      </c>
      <c r="H94612">
        <v>84</v>
      </c>
      <c r="I94612">
        <v>60</v>
      </c>
      <c r="J94612" s="2" t="s">
        <v>19</v>
      </c>
      <c r="K94612">
        <v>92.438222691419043</v>
      </c>
      <c r="L94612">
        <v>1.8573190411560239</v>
      </c>
      <c r="M94612">
        <v>0.11575674643266785</v>
      </c>
      <c r="N94612">
        <v>41</v>
      </c>
      <c r="O94612">
        <v>26.796530338673332</v>
      </c>
      <c r="P94612">
        <v>97.666666666666671</v>
      </c>
      <c r="Q94612" s="2" t="s">
        <v>18</v>
      </c>
    </row>
    <row r="94613" spans="1:17" x14ac:dyDescent="0.35">
      <c r="A94613">
        <v>199397</v>
      </c>
      <c r="B94613">
        <v>87</v>
      </c>
      <c r="C94613">
        <v>13</v>
      </c>
      <c r="D94613" s="1">
        <v>45354.442896342596</v>
      </c>
      <c r="E94613">
        <v>36.038899392927078</v>
      </c>
      <c r="F94613">
        <v>98.610713296246118</v>
      </c>
      <c r="G94613">
        <v>139</v>
      </c>
      <c r="H94613">
        <v>75</v>
      </c>
      <c r="I94613">
        <v>46</v>
      </c>
      <c r="J94613" s="2" t="s">
        <v>17</v>
      </c>
      <c r="K94613">
        <v>83.415011738030628</v>
      </c>
      <c r="L94613">
        <v>1.9771864196329147</v>
      </c>
      <c r="M94613">
        <v>6.4408002826200753E-2</v>
      </c>
      <c r="N94613">
        <v>64</v>
      </c>
      <c r="O94613">
        <v>21.337767446325699</v>
      </c>
      <c r="P94613">
        <v>96.333333333333329</v>
      </c>
      <c r="Q94613" s="2" t="s">
        <v>18</v>
      </c>
    </row>
    <row r="94614" spans="1:17" x14ac:dyDescent="0.35">
      <c r="A94614">
        <v>199398</v>
      </c>
      <c r="B94614">
        <v>71</v>
      </c>
      <c r="C94614">
        <v>16</v>
      </c>
      <c r="D94614" s="1">
        <v>45354.44220189815</v>
      </c>
      <c r="E94614">
        <v>37.351072807657104</v>
      </c>
      <c r="F94614">
        <v>96.660177620307266</v>
      </c>
      <c r="G94614">
        <v>127</v>
      </c>
      <c r="H94614">
        <v>86</v>
      </c>
      <c r="I94614">
        <v>79</v>
      </c>
      <c r="J94614" s="2" t="s">
        <v>19</v>
      </c>
      <c r="K94614">
        <v>57.548412415126499</v>
      </c>
      <c r="L94614">
        <v>1.702626083553183</v>
      </c>
      <c r="M94614">
        <v>9.0008993874233362E-2</v>
      </c>
      <c r="N94614">
        <v>41</v>
      </c>
      <c r="O94614">
        <v>19.851566486783476</v>
      </c>
      <c r="P94614">
        <v>99.666666666666671</v>
      </c>
      <c r="Q94614" s="2" t="s">
        <v>18</v>
      </c>
    </row>
    <row r="94615" spans="1:17" x14ac:dyDescent="0.35">
      <c r="A94615">
        <v>199402</v>
      </c>
      <c r="B94615">
        <v>81</v>
      </c>
      <c r="C94615">
        <v>19</v>
      </c>
      <c r="D94615" s="1">
        <v>45354.43942412037</v>
      </c>
      <c r="E94615">
        <v>36.058393702256268</v>
      </c>
      <c r="F94615">
        <v>98.05707591601653</v>
      </c>
      <c r="G94615">
        <v>121</v>
      </c>
      <c r="H94615">
        <v>84</v>
      </c>
      <c r="I94615">
        <v>18</v>
      </c>
      <c r="J94615" s="2" t="s">
        <v>19</v>
      </c>
      <c r="K94615">
        <v>64.155854207829634</v>
      </c>
      <c r="L94615">
        <v>1.7906628071462491</v>
      </c>
      <c r="M94615">
        <v>0.13695742953280776</v>
      </c>
      <c r="N94615">
        <v>37</v>
      </c>
      <c r="O94615">
        <v>20.008229736384617</v>
      </c>
      <c r="P94615">
        <v>96.333333333333329</v>
      </c>
      <c r="Q94615" s="2" t="s">
        <v>18</v>
      </c>
    </row>
    <row r="94616" spans="1:17" x14ac:dyDescent="0.35">
      <c r="A94616">
        <v>199405</v>
      </c>
      <c r="B94616">
        <v>67</v>
      </c>
      <c r="C94616">
        <v>14</v>
      </c>
      <c r="D94616" s="1">
        <v>45354.437340787037</v>
      </c>
      <c r="E94616">
        <v>36.908496708806055</v>
      </c>
      <c r="F94616">
        <v>98.021615534787301</v>
      </c>
      <c r="G94616">
        <v>137</v>
      </c>
      <c r="H94616">
        <v>75</v>
      </c>
      <c r="I94616">
        <v>79</v>
      </c>
      <c r="J94616" s="2" t="s">
        <v>19</v>
      </c>
      <c r="K94616">
        <v>69.627846750987629</v>
      </c>
      <c r="L94616">
        <v>1.7707058770404165</v>
      </c>
      <c r="M94616">
        <v>5.560512069036664E-2</v>
      </c>
      <c r="N94616">
        <v>62</v>
      </c>
      <c r="O94616">
        <v>22.207010980926498</v>
      </c>
      <c r="P94616">
        <v>95.666666666666657</v>
      </c>
      <c r="Q94616" s="2" t="s">
        <v>18</v>
      </c>
    </row>
    <row r="94617" spans="1:17" x14ac:dyDescent="0.35">
      <c r="A94617">
        <v>199406</v>
      </c>
      <c r="B94617">
        <v>87</v>
      </c>
      <c r="C94617">
        <v>19</v>
      </c>
      <c r="D94617" s="1">
        <v>45354.43664634259</v>
      </c>
      <c r="E94617">
        <v>36.147298692975674</v>
      </c>
      <c r="F94617">
        <v>98.237983865486981</v>
      </c>
      <c r="G94617">
        <v>133</v>
      </c>
      <c r="H94617">
        <v>84</v>
      </c>
      <c r="I94617">
        <v>83</v>
      </c>
      <c r="J94617" s="2" t="s">
        <v>19</v>
      </c>
      <c r="K94617">
        <v>73.380618315355662</v>
      </c>
      <c r="L94617">
        <v>1.6170435709777868</v>
      </c>
      <c r="M94617">
        <v>0.14906232916390449</v>
      </c>
      <c r="N94617">
        <v>49</v>
      </c>
      <c r="O94617">
        <v>28.06324725840053</v>
      </c>
      <c r="P94617">
        <v>100.33333333333333</v>
      </c>
      <c r="Q94617" s="2" t="s">
        <v>18</v>
      </c>
    </row>
    <row r="94618" spans="1:17" x14ac:dyDescent="0.35">
      <c r="A94618">
        <v>199407</v>
      </c>
      <c r="B94618">
        <v>64</v>
      </c>
      <c r="C94618">
        <v>16</v>
      </c>
      <c r="D94618" s="1">
        <v>45354.435951898151</v>
      </c>
      <c r="E94618">
        <v>36.030356931543231</v>
      </c>
      <c r="F94618">
        <v>98.484688359235946</v>
      </c>
      <c r="G94618">
        <v>116</v>
      </c>
      <c r="H94618">
        <v>72</v>
      </c>
      <c r="I94618">
        <v>70</v>
      </c>
      <c r="J94618" s="2" t="s">
        <v>19</v>
      </c>
      <c r="K94618">
        <v>86.555281944358683</v>
      </c>
      <c r="L94618">
        <v>1.9355648214226218</v>
      </c>
      <c r="M94618">
        <v>7.3353115772696847E-2</v>
      </c>
      <c r="N94618">
        <v>44</v>
      </c>
      <c r="O94618">
        <v>23.103519030233894</v>
      </c>
      <c r="P94618">
        <v>86.666666666666671</v>
      </c>
      <c r="Q94618" s="2" t="s">
        <v>18</v>
      </c>
    </row>
    <row r="94619" spans="1:17" x14ac:dyDescent="0.35">
      <c r="A94619">
        <v>199409</v>
      </c>
      <c r="B94619">
        <v>72</v>
      </c>
      <c r="C94619">
        <v>18</v>
      </c>
      <c r="D94619" s="1">
        <v>45354.434563009258</v>
      </c>
      <c r="E94619">
        <v>37.378962409267075</v>
      </c>
      <c r="F94619">
        <v>98.89416107419882</v>
      </c>
      <c r="G94619">
        <v>139</v>
      </c>
      <c r="H94619">
        <v>84</v>
      </c>
      <c r="I94619">
        <v>77</v>
      </c>
      <c r="J94619" s="2" t="s">
        <v>19</v>
      </c>
      <c r="K94619">
        <v>77.385344537289271</v>
      </c>
      <c r="L94619">
        <v>1.9112908782560953</v>
      </c>
      <c r="M94619">
        <v>0.11416427660976976</v>
      </c>
      <c r="N94619">
        <v>55</v>
      </c>
      <c r="O94619">
        <v>21.183862374837702</v>
      </c>
      <c r="P94619">
        <v>102.33333333333333</v>
      </c>
      <c r="Q94619" s="2" t="s">
        <v>18</v>
      </c>
    </row>
    <row r="94620" spans="1:17" x14ac:dyDescent="0.35">
      <c r="A94620">
        <v>199411</v>
      </c>
      <c r="B94620">
        <v>67</v>
      </c>
      <c r="C94620">
        <v>12</v>
      </c>
      <c r="D94620" s="1">
        <v>45354.433174120371</v>
      </c>
      <c r="E94620">
        <v>36.878717280556181</v>
      </c>
      <c r="F94620">
        <v>95.268976469499194</v>
      </c>
      <c r="G94620">
        <v>121</v>
      </c>
      <c r="H94620">
        <v>75</v>
      </c>
      <c r="I94620">
        <v>55</v>
      </c>
      <c r="J94620" s="2" t="s">
        <v>17</v>
      </c>
      <c r="K94620">
        <v>65.340722896016445</v>
      </c>
      <c r="L94620">
        <v>1.7441742214979965</v>
      </c>
      <c r="M94620">
        <v>7.3423534834329479E-2</v>
      </c>
      <c r="N94620">
        <v>46</v>
      </c>
      <c r="O94620">
        <v>21.478512857616607</v>
      </c>
      <c r="P94620">
        <v>90.333333333333329</v>
      </c>
      <c r="Q94620" s="2" t="s">
        <v>18</v>
      </c>
    </row>
    <row r="94621" spans="1:17" x14ac:dyDescent="0.35">
      <c r="A94621">
        <v>199412</v>
      </c>
      <c r="B94621">
        <v>60</v>
      </c>
      <c r="C94621">
        <v>19</v>
      </c>
      <c r="D94621" s="1">
        <v>45354.432479675925</v>
      </c>
      <c r="E94621">
        <v>36.101491930820082</v>
      </c>
      <c r="F94621">
        <v>98.174376217292277</v>
      </c>
      <c r="G94621">
        <v>113</v>
      </c>
      <c r="H94621">
        <v>85</v>
      </c>
      <c r="I94621">
        <v>21</v>
      </c>
      <c r="J94621" s="2" t="s">
        <v>19</v>
      </c>
      <c r="K94621">
        <v>55.787863419212719</v>
      </c>
      <c r="L94621">
        <v>1.5801653257625798</v>
      </c>
      <c r="M94621">
        <v>9.1288563243806436E-2</v>
      </c>
      <c r="N94621">
        <v>28</v>
      </c>
      <c r="O94621">
        <v>22.342649555884499</v>
      </c>
      <c r="P94621">
        <v>94.333333333333329</v>
      </c>
      <c r="Q94621" s="2" t="s">
        <v>18</v>
      </c>
    </row>
    <row r="94622" spans="1:17" x14ac:dyDescent="0.35">
      <c r="A94622">
        <v>199416</v>
      </c>
      <c r="B94622">
        <v>71</v>
      </c>
      <c r="C94622">
        <v>17</v>
      </c>
      <c r="D94622" s="1">
        <v>45354.429701898145</v>
      </c>
      <c r="E94622">
        <v>36.954855526061721</v>
      </c>
      <c r="F94622">
        <v>96.794120531749613</v>
      </c>
      <c r="G94622">
        <v>122</v>
      </c>
      <c r="H94622">
        <v>75</v>
      </c>
      <c r="I94622">
        <v>38</v>
      </c>
      <c r="J94622" s="2" t="s">
        <v>17</v>
      </c>
      <c r="K94622">
        <v>94.708064560067953</v>
      </c>
      <c r="L94622">
        <v>1.9117253956734179</v>
      </c>
      <c r="M94622">
        <v>7.9441095141317447E-2</v>
      </c>
      <c r="N94622">
        <v>47</v>
      </c>
      <c r="O94622">
        <v>25.914088801701844</v>
      </c>
      <c r="P94622">
        <v>90.666666666666671</v>
      </c>
      <c r="Q94622" s="2" t="s">
        <v>18</v>
      </c>
    </row>
    <row r="94623" spans="1:17" x14ac:dyDescent="0.35">
      <c r="A94623">
        <v>199422</v>
      </c>
      <c r="B94623">
        <v>90</v>
      </c>
      <c r="C94623">
        <v>14</v>
      </c>
      <c r="D94623" s="1">
        <v>45354.425535231479</v>
      </c>
      <c r="E94623">
        <v>36.587836984707302</v>
      </c>
      <c r="F94623">
        <v>99.476583979722918</v>
      </c>
      <c r="G94623">
        <v>113</v>
      </c>
      <c r="H94623">
        <v>78</v>
      </c>
      <c r="I94623">
        <v>53</v>
      </c>
      <c r="J94623" s="2" t="s">
        <v>19</v>
      </c>
      <c r="K94623">
        <v>73.278780412702375</v>
      </c>
      <c r="L94623">
        <v>1.8304444934589259</v>
      </c>
      <c r="M94623">
        <v>0.13021702991792836</v>
      </c>
      <c r="N94623">
        <v>35</v>
      </c>
      <c r="O94623">
        <v>21.870821950812115</v>
      </c>
      <c r="P94623">
        <v>89.666666666666671</v>
      </c>
      <c r="Q94623" s="2" t="s">
        <v>18</v>
      </c>
    </row>
    <row r="94624" spans="1:17" x14ac:dyDescent="0.35">
      <c r="A94624">
        <v>199423</v>
      </c>
      <c r="B94624">
        <v>72</v>
      </c>
      <c r="C94624">
        <v>15</v>
      </c>
      <c r="D94624" s="1">
        <v>45354.42484078704</v>
      </c>
      <c r="E94624">
        <v>36.387682489502659</v>
      </c>
      <c r="F94624">
        <v>99.502876168130939</v>
      </c>
      <c r="G94624">
        <v>129</v>
      </c>
      <c r="H94624">
        <v>77</v>
      </c>
      <c r="I94624">
        <v>66</v>
      </c>
      <c r="J94624" s="2" t="s">
        <v>19</v>
      </c>
      <c r="K94624">
        <v>88.817191141246099</v>
      </c>
      <c r="L94624">
        <v>1.8796704394321448</v>
      </c>
      <c r="M94624">
        <v>0.14346849816561302</v>
      </c>
      <c r="N94624">
        <v>52</v>
      </c>
      <c r="O94624">
        <v>25.138167245923999</v>
      </c>
      <c r="P94624">
        <v>94.333333333333329</v>
      </c>
      <c r="Q94624" s="2" t="s">
        <v>18</v>
      </c>
    </row>
    <row r="94625" spans="1:17" x14ac:dyDescent="0.35">
      <c r="A94625">
        <v>199424</v>
      </c>
      <c r="B94625">
        <v>79</v>
      </c>
      <c r="C94625">
        <v>14</v>
      </c>
      <c r="D94625" s="1">
        <v>45354.424146342593</v>
      </c>
      <c r="E94625">
        <v>37.440767703273366</v>
      </c>
      <c r="F94625">
        <v>96.719954709069611</v>
      </c>
      <c r="G94625">
        <v>126</v>
      </c>
      <c r="H94625">
        <v>87</v>
      </c>
      <c r="I94625">
        <v>70</v>
      </c>
      <c r="J94625" s="2" t="s">
        <v>19</v>
      </c>
      <c r="K94625">
        <v>99.983409334872846</v>
      </c>
      <c r="L94625">
        <v>1.9740095599812388</v>
      </c>
      <c r="M94625">
        <v>6.4860503754841578E-2</v>
      </c>
      <c r="N94625">
        <v>39</v>
      </c>
      <c r="O94625">
        <v>25.658392155984281</v>
      </c>
      <c r="P94625">
        <v>100</v>
      </c>
      <c r="Q94625" s="2" t="s">
        <v>18</v>
      </c>
    </row>
    <row r="94626" spans="1:17" x14ac:dyDescent="0.35">
      <c r="A94626">
        <v>199426</v>
      </c>
      <c r="B94626">
        <v>79</v>
      </c>
      <c r="C94626">
        <v>13</v>
      </c>
      <c r="D94626" s="1">
        <v>45354.422757453707</v>
      </c>
      <c r="E94626">
        <v>37.108903278707928</v>
      </c>
      <c r="F94626">
        <v>99.409177470130999</v>
      </c>
      <c r="G94626">
        <v>125</v>
      </c>
      <c r="H94626">
        <v>88</v>
      </c>
      <c r="I94626">
        <v>88</v>
      </c>
      <c r="J94626" s="2" t="s">
        <v>17</v>
      </c>
      <c r="K94626">
        <v>54.350220860906632</v>
      </c>
      <c r="L94626">
        <v>1.5388971713382684</v>
      </c>
      <c r="M94626">
        <v>8.259329650163709E-2</v>
      </c>
      <c r="N94626">
        <v>37</v>
      </c>
      <c r="O94626">
        <v>22.949969384057479</v>
      </c>
      <c r="P94626">
        <v>100.33333333333333</v>
      </c>
      <c r="Q94626" s="2" t="s">
        <v>18</v>
      </c>
    </row>
    <row r="94627" spans="1:17" x14ac:dyDescent="0.35">
      <c r="A94627">
        <v>199427</v>
      </c>
      <c r="B94627">
        <v>61</v>
      </c>
      <c r="C94627">
        <v>13</v>
      </c>
      <c r="D94627" s="1">
        <v>45354.42206300926</v>
      </c>
      <c r="E94627">
        <v>36.331913846450362</v>
      </c>
      <c r="F94627">
        <v>96.979462559007985</v>
      </c>
      <c r="G94627">
        <v>123</v>
      </c>
      <c r="H94627">
        <v>87</v>
      </c>
      <c r="I94627">
        <v>48</v>
      </c>
      <c r="J94627" s="2" t="s">
        <v>17</v>
      </c>
      <c r="K94627">
        <v>97.829987014313318</v>
      </c>
      <c r="L94627">
        <v>1.8919396239756814</v>
      </c>
      <c r="M94627">
        <v>6.1759175367204128E-2</v>
      </c>
      <c r="N94627">
        <v>36</v>
      </c>
      <c r="O94627">
        <v>27.331121317884957</v>
      </c>
      <c r="P94627">
        <v>99</v>
      </c>
      <c r="Q94627" s="2" t="s">
        <v>18</v>
      </c>
    </row>
    <row r="94628" spans="1:17" x14ac:dyDescent="0.35">
      <c r="A94628">
        <v>199428</v>
      </c>
      <c r="B94628">
        <v>77</v>
      </c>
      <c r="C94628">
        <v>16</v>
      </c>
      <c r="D94628" s="1">
        <v>45354.421368564814</v>
      </c>
      <c r="E94628">
        <v>37.332240850312715</v>
      </c>
      <c r="F94628">
        <v>97.666627545681322</v>
      </c>
      <c r="G94628">
        <v>134</v>
      </c>
      <c r="H94628">
        <v>88</v>
      </c>
      <c r="I94628">
        <v>80</v>
      </c>
      <c r="J94628" s="2" t="s">
        <v>19</v>
      </c>
      <c r="K94628">
        <v>54.511954555597391</v>
      </c>
      <c r="L94628">
        <v>1.5900830554586827</v>
      </c>
      <c r="M94628">
        <v>8.683637811973674E-2</v>
      </c>
      <c r="N94628">
        <v>46</v>
      </c>
      <c r="O94628">
        <v>21.560167720375578</v>
      </c>
      <c r="P94628">
        <v>103.33333333333333</v>
      </c>
      <c r="Q94628" s="2" t="s">
        <v>18</v>
      </c>
    </row>
    <row r="94629" spans="1:17" x14ac:dyDescent="0.35">
      <c r="A94629">
        <v>199429</v>
      </c>
      <c r="B94629">
        <v>69</v>
      </c>
      <c r="C94629">
        <v>18</v>
      </c>
      <c r="D94629" s="1">
        <v>45354.420674120367</v>
      </c>
      <c r="E94629">
        <v>36.164952103327956</v>
      </c>
      <c r="F94629">
        <v>98.702036786621747</v>
      </c>
      <c r="G94629">
        <v>137</v>
      </c>
      <c r="H94629">
        <v>77</v>
      </c>
      <c r="I94629">
        <v>67</v>
      </c>
      <c r="J94629" s="2" t="s">
        <v>19</v>
      </c>
      <c r="K94629">
        <v>87.011671428550571</v>
      </c>
      <c r="L94629">
        <v>1.8965544200356972</v>
      </c>
      <c r="M94629">
        <v>0.12024233818548526</v>
      </c>
      <c r="N94629">
        <v>60</v>
      </c>
      <c r="O94629">
        <v>24.190614093905918</v>
      </c>
      <c r="P94629">
        <v>97</v>
      </c>
      <c r="Q94629" s="2" t="s">
        <v>18</v>
      </c>
    </row>
    <row r="94630" spans="1:17" x14ac:dyDescent="0.35">
      <c r="A94630">
        <v>199431</v>
      </c>
      <c r="B94630">
        <v>69</v>
      </c>
      <c r="C94630">
        <v>18</v>
      </c>
      <c r="D94630" s="1">
        <v>45354.419285231481</v>
      </c>
      <c r="E94630">
        <v>36.321562264228398</v>
      </c>
      <c r="F94630">
        <v>98.573722388623864</v>
      </c>
      <c r="G94630">
        <v>120</v>
      </c>
      <c r="H94630">
        <v>71</v>
      </c>
      <c r="I94630">
        <v>32</v>
      </c>
      <c r="J94630" s="2" t="s">
        <v>17</v>
      </c>
      <c r="K94630">
        <v>58.782110208873164</v>
      </c>
      <c r="L94630">
        <v>1.6860899777222176</v>
      </c>
      <c r="M94630">
        <v>9.1333935777104316E-2</v>
      </c>
      <c r="N94630">
        <v>49</v>
      </c>
      <c r="O94630">
        <v>20.676816752849255</v>
      </c>
      <c r="P94630">
        <v>87.333333333333329</v>
      </c>
      <c r="Q94630" s="2" t="s">
        <v>18</v>
      </c>
    </row>
    <row r="94631" spans="1:17" x14ac:dyDescent="0.35">
      <c r="A94631">
        <v>199432</v>
      </c>
      <c r="B94631">
        <v>73</v>
      </c>
      <c r="C94631">
        <v>15</v>
      </c>
      <c r="D94631" s="1">
        <v>45354.418590787034</v>
      </c>
      <c r="E94631">
        <v>37.210938613133472</v>
      </c>
      <c r="F94631">
        <v>96.242656281440844</v>
      </c>
      <c r="G94631">
        <v>138</v>
      </c>
      <c r="H94631">
        <v>86</v>
      </c>
      <c r="I94631">
        <v>68</v>
      </c>
      <c r="J94631" s="2" t="s">
        <v>17</v>
      </c>
      <c r="K94631">
        <v>67.574789721556115</v>
      </c>
      <c r="L94631">
        <v>1.6918541416499733</v>
      </c>
      <c r="M94631">
        <v>0.14301813100974864</v>
      </c>
      <c r="N94631">
        <v>52</v>
      </c>
      <c r="O94631">
        <v>23.607981991804788</v>
      </c>
      <c r="P94631">
        <v>103.33333333333333</v>
      </c>
      <c r="Q94631" s="2" t="s">
        <v>18</v>
      </c>
    </row>
    <row r="94632" spans="1:17" x14ac:dyDescent="0.35">
      <c r="A94632">
        <v>199433</v>
      </c>
      <c r="B94632">
        <v>74</v>
      </c>
      <c r="C94632">
        <v>19</v>
      </c>
      <c r="D94632" s="1">
        <v>45354.417896342595</v>
      </c>
      <c r="E94632">
        <v>36.360753168276375</v>
      </c>
      <c r="F94632">
        <v>98.89718775654066</v>
      </c>
      <c r="G94632">
        <v>126</v>
      </c>
      <c r="H94632">
        <v>88</v>
      </c>
      <c r="I94632">
        <v>52</v>
      </c>
      <c r="J94632" s="2" t="s">
        <v>19</v>
      </c>
      <c r="K94632">
        <v>81.93554115289173</v>
      </c>
      <c r="L94632">
        <v>1.8110929115621515</v>
      </c>
      <c r="M94632">
        <v>9.4022673998522585E-2</v>
      </c>
      <c r="N94632">
        <v>38</v>
      </c>
      <c r="O94632">
        <v>24.979909741159801</v>
      </c>
      <c r="P94632">
        <v>100.66666666666667</v>
      </c>
      <c r="Q94632" s="2" t="s">
        <v>18</v>
      </c>
    </row>
    <row r="94633" spans="1:17" x14ac:dyDescent="0.35">
      <c r="A94633">
        <v>199435</v>
      </c>
      <c r="B94633">
        <v>77</v>
      </c>
      <c r="C94633">
        <v>18</v>
      </c>
      <c r="D94633" s="1">
        <v>45354.416507453701</v>
      </c>
      <c r="E94633">
        <v>36.612664620231385</v>
      </c>
      <c r="F94633">
        <v>97.237816687114034</v>
      </c>
      <c r="G94633">
        <v>135</v>
      </c>
      <c r="H94633">
        <v>81</v>
      </c>
      <c r="I94633">
        <v>25</v>
      </c>
      <c r="J94633" s="2" t="s">
        <v>17</v>
      </c>
      <c r="K94633">
        <v>96.162195520512256</v>
      </c>
      <c r="L94633">
        <v>1.9865674235700794</v>
      </c>
      <c r="M94633">
        <v>0.1396792026219679</v>
      </c>
      <c r="N94633">
        <v>54</v>
      </c>
      <c r="O94633">
        <v>24.366758071701788</v>
      </c>
      <c r="P94633">
        <v>99</v>
      </c>
      <c r="Q94633" s="2" t="s">
        <v>18</v>
      </c>
    </row>
    <row r="94634" spans="1:17" x14ac:dyDescent="0.35">
      <c r="A94634">
        <v>199437</v>
      </c>
      <c r="B94634">
        <v>60</v>
      </c>
      <c r="C94634">
        <v>17</v>
      </c>
      <c r="D94634" s="1">
        <v>45354.415118564815</v>
      </c>
      <c r="E94634">
        <v>36.600788248755983</v>
      </c>
      <c r="F94634">
        <v>97.182998762467065</v>
      </c>
      <c r="G94634">
        <v>131</v>
      </c>
      <c r="H94634">
        <v>89</v>
      </c>
      <c r="I94634">
        <v>49</v>
      </c>
      <c r="J94634" s="2" t="s">
        <v>17</v>
      </c>
      <c r="K94634">
        <v>80.051792927146465</v>
      </c>
      <c r="L94634">
        <v>1.6675610594908983</v>
      </c>
      <c r="M94634">
        <v>7.7107300251191419E-2</v>
      </c>
      <c r="N94634">
        <v>42</v>
      </c>
      <c r="O94634">
        <v>28.787740105729</v>
      </c>
      <c r="P94634">
        <v>103</v>
      </c>
      <c r="Q94634" s="2" t="s">
        <v>18</v>
      </c>
    </row>
    <row r="94635" spans="1:17" x14ac:dyDescent="0.35">
      <c r="A94635">
        <v>199438</v>
      </c>
      <c r="B94635">
        <v>79</v>
      </c>
      <c r="C94635">
        <v>13</v>
      </c>
      <c r="D94635" s="1">
        <v>45354.414424120368</v>
      </c>
      <c r="E94635">
        <v>36.156797310051715</v>
      </c>
      <c r="F94635">
        <v>96.323194960309607</v>
      </c>
      <c r="G94635">
        <v>131</v>
      </c>
      <c r="H94635">
        <v>87</v>
      </c>
      <c r="I94635">
        <v>43</v>
      </c>
      <c r="J94635" s="2" t="s">
        <v>19</v>
      </c>
      <c r="K94635">
        <v>74.138664168397128</v>
      </c>
      <c r="L94635">
        <v>1.9725837610271388</v>
      </c>
      <c r="M94635">
        <v>5.3074538042870933E-2</v>
      </c>
      <c r="N94635">
        <v>44</v>
      </c>
      <c r="O94635">
        <v>19.053459867037166</v>
      </c>
      <c r="P94635">
        <v>101.66666666666667</v>
      </c>
      <c r="Q94635" s="2" t="s">
        <v>18</v>
      </c>
    </row>
    <row r="94636" spans="1:17" x14ac:dyDescent="0.35">
      <c r="A94636">
        <v>199440</v>
      </c>
      <c r="B94636">
        <v>68</v>
      </c>
      <c r="C94636">
        <v>15</v>
      </c>
      <c r="D94636" s="1">
        <v>45354.413035231482</v>
      </c>
      <c r="E94636">
        <v>36.369671903831019</v>
      </c>
      <c r="F94636">
        <v>97.739883960588585</v>
      </c>
      <c r="G94636">
        <v>136</v>
      </c>
      <c r="H94636">
        <v>72</v>
      </c>
      <c r="I94636">
        <v>66</v>
      </c>
      <c r="J94636" s="2" t="s">
        <v>17</v>
      </c>
      <c r="K94636">
        <v>52.140928930047473</v>
      </c>
      <c r="L94636">
        <v>1.6545242092620553</v>
      </c>
      <c r="M94636">
        <v>9.5762586508047573E-2</v>
      </c>
      <c r="N94636">
        <v>64</v>
      </c>
      <c r="O94636">
        <v>19.047260074678672</v>
      </c>
      <c r="P94636">
        <v>93.333333333333329</v>
      </c>
      <c r="Q94636" s="2" t="s">
        <v>18</v>
      </c>
    </row>
    <row r="94637" spans="1:17" x14ac:dyDescent="0.35">
      <c r="A94637">
        <v>199441</v>
      </c>
      <c r="B94637">
        <v>62</v>
      </c>
      <c r="C94637">
        <v>16</v>
      </c>
      <c r="D94637" s="1">
        <v>45354.412340787036</v>
      </c>
      <c r="E94637">
        <v>36.129097638931739</v>
      </c>
      <c r="F94637">
        <v>97.120168181966108</v>
      </c>
      <c r="G94637">
        <v>117</v>
      </c>
      <c r="H94637">
        <v>83</v>
      </c>
      <c r="I94637">
        <v>80</v>
      </c>
      <c r="J94637" s="2" t="s">
        <v>17</v>
      </c>
      <c r="K94637">
        <v>97.947450465594898</v>
      </c>
      <c r="L94637">
        <v>1.9703949523154383</v>
      </c>
      <c r="M94637">
        <v>9.0867688765469121E-2</v>
      </c>
      <c r="N94637">
        <v>34</v>
      </c>
      <c r="O94637">
        <v>25.228217319566159</v>
      </c>
      <c r="P94637">
        <v>94.333333333333329</v>
      </c>
      <c r="Q94637" s="2" t="s">
        <v>18</v>
      </c>
    </row>
    <row r="94638" spans="1:17" x14ac:dyDescent="0.35">
      <c r="A94638">
        <v>199446</v>
      </c>
      <c r="B94638">
        <v>89</v>
      </c>
      <c r="C94638">
        <v>12</v>
      </c>
      <c r="D94638" s="1">
        <v>45354.408868564817</v>
      </c>
      <c r="E94638">
        <v>36.196316136148852</v>
      </c>
      <c r="F94638">
        <v>98.845905417257327</v>
      </c>
      <c r="G94638">
        <v>126</v>
      </c>
      <c r="H94638">
        <v>87</v>
      </c>
      <c r="I94638">
        <v>60</v>
      </c>
      <c r="J94638" s="2" t="s">
        <v>17</v>
      </c>
      <c r="K94638">
        <v>70.801041845747278</v>
      </c>
      <c r="L94638">
        <v>1.8638201362623192</v>
      </c>
      <c r="M94638">
        <v>0.11243866753967829</v>
      </c>
      <c r="N94638">
        <v>39</v>
      </c>
      <c r="O94638">
        <v>20.381289111638168</v>
      </c>
      <c r="P94638">
        <v>100</v>
      </c>
      <c r="Q94638" s="2" t="s">
        <v>18</v>
      </c>
    </row>
    <row r="94639" spans="1:17" x14ac:dyDescent="0.35">
      <c r="A94639">
        <v>199448</v>
      </c>
      <c r="B94639">
        <v>78</v>
      </c>
      <c r="C94639">
        <v>17</v>
      </c>
      <c r="D94639" s="1">
        <v>45354.407479675923</v>
      </c>
      <c r="E94639">
        <v>36.027586473961179</v>
      </c>
      <c r="F94639">
        <v>97.574638202553786</v>
      </c>
      <c r="G94639">
        <v>139</v>
      </c>
      <c r="H94639">
        <v>83</v>
      </c>
      <c r="I94639">
        <v>75</v>
      </c>
      <c r="J94639" s="2" t="s">
        <v>19</v>
      </c>
      <c r="K94639">
        <v>96.447877520014373</v>
      </c>
      <c r="L94639">
        <v>1.96351679814632</v>
      </c>
      <c r="M94639">
        <v>0.14445749539629218</v>
      </c>
      <c r="N94639">
        <v>56</v>
      </c>
      <c r="O94639">
        <v>25.016320520322388</v>
      </c>
      <c r="P94639">
        <v>101.66666666666666</v>
      </c>
      <c r="Q94639" s="2" t="s">
        <v>18</v>
      </c>
    </row>
    <row r="94640" spans="1:17" x14ac:dyDescent="0.35">
      <c r="A94640">
        <v>199449</v>
      </c>
      <c r="B94640">
        <v>70</v>
      </c>
      <c r="C94640">
        <v>14</v>
      </c>
      <c r="D94640" s="1">
        <v>45354.406785231484</v>
      </c>
      <c r="E94640">
        <v>36.472044705267002</v>
      </c>
      <c r="F94640">
        <v>98.289093291437638</v>
      </c>
      <c r="G94640">
        <v>133</v>
      </c>
      <c r="H94640">
        <v>72</v>
      </c>
      <c r="I94640">
        <v>19</v>
      </c>
      <c r="J94640" s="2" t="s">
        <v>19</v>
      </c>
      <c r="K94640">
        <v>66.495977172310432</v>
      </c>
      <c r="L94640">
        <v>1.5149989411647087</v>
      </c>
      <c r="M94640">
        <v>0.10406540274474228</v>
      </c>
      <c r="N94640">
        <v>61</v>
      </c>
      <c r="O94640">
        <v>28.971482151267097</v>
      </c>
      <c r="P94640">
        <v>92.333333333333329</v>
      </c>
      <c r="Q94640" s="2" t="s">
        <v>18</v>
      </c>
    </row>
    <row r="94641" spans="1:17" x14ac:dyDescent="0.35">
      <c r="A94641">
        <v>199450</v>
      </c>
      <c r="B94641">
        <v>61</v>
      </c>
      <c r="C94641">
        <v>15</v>
      </c>
      <c r="D94641" s="1">
        <v>45354.406090787037</v>
      </c>
      <c r="E94641">
        <v>37.310530542995018</v>
      </c>
      <c r="F94641">
        <v>95.011856736329023</v>
      </c>
      <c r="G94641">
        <v>135</v>
      </c>
      <c r="H94641">
        <v>82</v>
      </c>
      <c r="I94641">
        <v>69</v>
      </c>
      <c r="J94641" s="2" t="s">
        <v>19</v>
      </c>
      <c r="K94641">
        <v>84.411827405896616</v>
      </c>
      <c r="L94641">
        <v>1.7064310111149945</v>
      </c>
      <c r="M94641">
        <v>6.3083993715667835E-2</v>
      </c>
      <c r="N94641">
        <v>53</v>
      </c>
      <c r="O94641">
        <v>28.988505927007623</v>
      </c>
      <c r="P94641">
        <v>99.666666666666657</v>
      </c>
      <c r="Q94641" s="2" t="s">
        <v>18</v>
      </c>
    </row>
    <row r="94642" spans="1:17" x14ac:dyDescent="0.35">
      <c r="A94642">
        <v>199453</v>
      </c>
      <c r="B94642">
        <v>66</v>
      </c>
      <c r="C94642">
        <v>15</v>
      </c>
      <c r="D94642" s="1">
        <v>45354.404007453704</v>
      </c>
      <c r="E94642">
        <v>36.277090948377257</v>
      </c>
      <c r="F94642">
        <v>98.846203899059603</v>
      </c>
      <c r="G94642">
        <v>138</v>
      </c>
      <c r="H94642">
        <v>86</v>
      </c>
      <c r="I94642">
        <v>79</v>
      </c>
      <c r="J94642" s="2" t="s">
        <v>19</v>
      </c>
      <c r="K94642">
        <v>60.698063394590449</v>
      </c>
      <c r="L94642">
        <v>1.6735334491792506</v>
      </c>
      <c r="M94642">
        <v>7.2115553409774269E-2</v>
      </c>
      <c r="N94642">
        <v>52</v>
      </c>
      <c r="O94642">
        <v>21.672351743323212</v>
      </c>
      <c r="P94642">
        <v>103.33333333333333</v>
      </c>
      <c r="Q94642" s="2" t="s">
        <v>18</v>
      </c>
    </row>
    <row r="94643" spans="1:17" x14ac:dyDescent="0.35">
      <c r="A94643">
        <v>199455</v>
      </c>
      <c r="B94643">
        <v>80</v>
      </c>
      <c r="C94643">
        <v>14</v>
      </c>
      <c r="D94643" s="1">
        <v>45354.402618564818</v>
      </c>
      <c r="E94643">
        <v>37.022405156036321</v>
      </c>
      <c r="F94643">
        <v>95.231966081030578</v>
      </c>
      <c r="G94643">
        <v>136</v>
      </c>
      <c r="H94643">
        <v>73</v>
      </c>
      <c r="I94643">
        <v>34</v>
      </c>
      <c r="J94643" s="2" t="s">
        <v>19</v>
      </c>
      <c r="K94643">
        <v>65.606999073696585</v>
      </c>
      <c r="L94643">
        <v>1.5916071331314741</v>
      </c>
      <c r="M94643">
        <v>0.13902353253373184</v>
      </c>
      <c r="N94643">
        <v>63</v>
      </c>
      <c r="O94643">
        <v>25.898727102122574</v>
      </c>
      <c r="P94643">
        <v>94</v>
      </c>
      <c r="Q94643" s="2" t="s">
        <v>18</v>
      </c>
    </row>
    <row r="94644" spans="1:17" x14ac:dyDescent="0.35">
      <c r="A94644">
        <v>199456</v>
      </c>
      <c r="B94644">
        <v>90</v>
      </c>
      <c r="C94644">
        <v>14</v>
      </c>
      <c r="D94644" s="1">
        <v>45354.401924120371</v>
      </c>
      <c r="E94644">
        <v>36.28137570446583</v>
      </c>
      <c r="F94644">
        <v>97.567918345000535</v>
      </c>
      <c r="G94644">
        <v>138</v>
      </c>
      <c r="H94644">
        <v>80</v>
      </c>
      <c r="I94644">
        <v>65</v>
      </c>
      <c r="J94644" s="2" t="s">
        <v>17</v>
      </c>
      <c r="K94644">
        <v>93.062376350117802</v>
      </c>
      <c r="L94644">
        <v>1.8525327918026315</v>
      </c>
      <c r="M94644">
        <v>0.13541169808548964</v>
      </c>
      <c r="N94644">
        <v>58</v>
      </c>
      <c r="O94644">
        <v>27.117042993075216</v>
      </c>
      <c r="P94644">
        <v>99.333333333333329</v>
      </c>
      <c r="Q94644" s="2" t="s">
        <v>18</v>
      </c>
    </row>
    <row r="94645" spans="1:17" x14ac:dyDescent="0.35">
      <c r="A94645">
        <v>199458</v>
      </c>
      <c r="B94645">
        <v>66</v>
      </c>
      <c r="C94645">
        <v>12</v>
      </c>
      <c r="D94645" s="1">
        <v>45354.400535231478</v>
      </c>
      <c r="E94645">
        <v>36.120382057477272</v>
      </c>
      <c r="F94645">
        <v>97.651197131994294</v>
      </c>
      <c r="G94645">
        <v>110</v>
      </c>
      <c r="H94645">
        <v>85</v>
      </c>
      <c r="I94645">
        <v>67</v>
      </c>
      <c r="J94645" s="2" t="s">
        <v>17</v>
      </c>
      <c r="K94645">
        <v>99.880441240127624</v>
      </c>
      <c r="L94645">
        <v>1.8677883909853792</v>
      </c>
      <c r="M94645">
        <v>5.6874004658887492E-2</v>
      </c>
      <c r="N94645">
        <v>25</v>
      </c>
      <c r="O94645">
        <v>28.630247917654952</v>
      </c>
      <c r="P94645">
        <v>93.333333333333329</v>
      </c>
      <c r="Q94645" s="2" t="s">
        <v>18</v>
      </c>
    </row>
    <row r="94646" spans="1:17" x14ac:dyDescent="0.35">
      <c r="A94646">
        <v>199459</v>
      </c>
      <c r="B94646">
        <v>67</v>
      </c>
      <c r="C94646">
        <v>15</v>
      </c>
      <c r="D94646" s="1">
        <v>45354.399840787039</v>
      </c>
      <c r="E94646">
        <v>36.52849595300561</v>
      </c>
      <c r="F94646">
        <v>97.517549656407937</v>
      </c>
      <c r="G94646">
        <v>130</v>
      </c>
      <c r="H94646">
        <v>83</v>
      </c>
      <c r="I94646">
        <v>79</v>
      </c>
      <c r="J94646" s="2" t="s">
        <v>19</v>
      </c>
      <c r="K94646">
        <v>62.854926115725277</v>
      </c>
      <c r="L94646">
        <v>1.5721763597029283</v>
      </c>
      <c r="M94646">
        <v>0.14855655610497409</v>
      </c>
      <c r="N94646">
        <v>47</v>
      </c>
      <c r="O94646">
        <v>25.429440032967115</v>
      </c>
      <c r="P94646">
        <v>98.666666666666671</v>
      </c>
      <c r="Q94646" s="2" t="s">
        <v>18</v>
      </c>
    </row>
    <row r="94647" spans="1:17" x14ac:dyDescent="0.35">
      <c r="A94647">
        <v>199460</v>
      </c>
      <c r="B94647">
        <v>73</v>
      </c>
      <c r="C94647">
        <v>14</v>
      </c>
      <c r="D94647" s="1">
        <v>45354.399146342592</v>
      </c>
      <c r="E94647">
        <v>36.964680075838125</v>
      </c>
      <c r="F94647">
        <v>98.988635226571276</v>
      </c>
      <c r="G94647">
        <v>121</v>
      </c>
      <c r="H94647">
        <v>70</v>
      </c>
      <c r="I94647">
        <v>26</v>
      </c>
      <c r="J94647" s="2" t="s">
        <v>19</v>
      </c>
      <c r="K94647">
        <v>65.566414415246626</v>
      </c>
      <c r="L94647">
        <v>1.7306448202050442</v>
      </c>
      <c r="M94647">
        <v>9.1052411742578512E-2</v>
      </c>
      <c r="N94647">
        <v>51</v>
      </c>
      <c r="O94647">
        <v>21.890996957263511</v>
      </c>
      <c r="P94647">
        <v>87</v>
      </c>
      <c r="Q94647" s="2" t="s">
        <v>18</v>
      </c>
    </row>
    <row r="94648" spans="1:17" x14ac:dyDescent="0.35">
      <c r="A94648">
        <v>199461</v>
      </c>
      <c r="B94648">
        <v>81</v>
      </c>
      <c r="C94648">
        <v>16</v>
      </c>
      <c r="D94648" s="1">
        <v>45354.398451898145</v>
      </c>
      <c r="E94648">
        <v>36.808785994108256</v>
      </c>
      <c r="F94648">
        <v>96.438863382090943</v>
      </c>
      <c r="G94648">
        <v>124</v>
      </c>
      <c r="H94648">
        <v>84</v>
      </c>
      <c r="I94648">
        <v>71</v>
      </c>
      <c r="J94648" s="2" t="s">
        <v>17</v>
      </c>
      <c r="K94648">
        <v>63.296406351639476</v>
      </c>
      <c r="L94648">
        <v>1.7555582213857279</v>
      </c>
      <c r="M94648">
        <v>6.4119874039996055E-2</v>
      </c>
      <c r="N94648">
        <v>40</v>
      </c>
      <c r="O94648">
        <v>20.537547443041404</v>
      </c>
      <c r="P94648">
        <v>97.333333333333329</v>
      </c>
      <c r="Q94648" s="2" t="s">
        <v>18</v>
      </c>
    </row>
    <row r="94649" spans="1:17" x14ac:dyDescent="0.35">
      <c r="A94649">
        <v>199462</v>
      </c>
      <c r="B94649">
        <v>63</v>
      </c>
      <c r="C94649">
        <v>19</v>
      </c>
      <c r="D94649" s="1">
        <v>45354.397757453706</v>
      </c>
      <c r="E94649">
        <v>36.63296900863439</v>
      </c>
      <c r="F94649">
        <v>99.466508840353811</v>
      </c>
      <c r="G94649">
        <v>137</v>
      </c>
      <c r="H94649">
        <v>81</v>
      </c>
      <c r="I94649">
        <v>24</v>
      </c>
      <c r="J94649" s="2" t="s">
        <v>17</v>
      </c>
      <c r="K94649">
        <v>86.876166854039582</v>
      </c>
      <c r="L94649">
        <v>1.88535551976782</v>
      </c>
      <c r="M94649">
        <v>0.11317250905295313</v>
      </c>
      <c r="N94649">
        <v>56</v>
      </c>
      <c r="O94649">
        <v>24.440727965267818</v>
      </c>
      <c r="P94649">
        <v>99.666666666666657</v>
      </c>
      <c r="Q94649" s="2" t="s">
        <v>18</v>
      </c>
    </row>
    <row r="94650" spans="1:17" x14ac:dyDescent="0.35">
      <c r="A94650">
        <v>199463</v>
      </c>
      <c r="B94650">
        <v>81</v>
      </c>
      <c r="C94650">
        <v>16</v>
      </c>
      <c r="D94650" s="1">
        <v>45354.397063009259</v>
      </c>
      <c r="E94650">
        <v>37.470167930788527</v>
      </c>
      <c r="F94650">
        <v>97.306423724887367</v>
      </c>
      <c r="G94650">
        <v>119</v>
      </c>
      <c r="H94650">
        <v>86</v>
      </c>
      <c r="I94650">
        <v>83</v>
      </c>
      <c r="J94650" s="2" t="s">
        <v>17</v>
      </c>
      <c r="K94650">
        <v>74.148548724397926</v>
      </c>
      <c r="L94650">
        <v>1.6060108063520451</v>
      </c>
      <c r="M94650">
        <v>9.4678398019821947E-2</v>
      </c>
      <c r="N94650">
        <v>33</v>
      </c>
      <c r="O94650">
        <v>28.747873743334694</v>
      </c>
      <c r="P94650">
        <v>97</v>
      </c>
      <c r="Q94650" s="2" t="s">
        <v>18</v>
      </c>
    </row>
    <row r="94651" spans="1:17" x14ac:dyDescent="0.35">
      <c r="A94651">
        <v>199465</v>
      </c>
      <c r="B94651">
        <v>75</v>
      </c>
      <c r="C94651">
        <v>19</v>
      </c>
      <c r="D94651" s="1">
        <v>45354.395674120373</v>
      </c>
      <c r="E94651">
        <v>36.235416456915146</v>
      </c>
      <c r="F94651">
        <v>98.814523857233254</v>
      </c>
      <c r="G94651">
        <v>118</v>
      </c>
      <c r="H94651">
        <v>77</v>
      </c>
      <c r="I94651">
        <v>81</v>
      </c>
      <c r="J94651" s="2" t="s">
        <v>17</v>
      </c>
      <c r="K94651">
        <v>60.424981960657234</v>
      </c>
      <c r="L94651">
        <v>1.7002302758060885</v>
      </c>
      <c r="M94651">
        <v>7.7317321758146512E-2</v>
      </c>
      <c r="N94651">
        <v>41</v>
      </c>
      <c r="O94651">
        <v>20.902635083172179</v>
      </c>
      <c r="P94651">
        <v>90.666666666666671</v>
      </c>
      <c r="Q94651" s="2" t="s">
        <v>18</v>
      </c>
    </row>
    <row r="94652" spans="1:17" x14ac:dyDescent="0.35">
      <c r="A94652">
        <v>199467</v>
      </c>
      <c r="B94652">
        <v>89</v>
      </c>
      <c r="C94652">
        <v>18</v>
      </c>
      <c r="D94652" s="1">
        <v>45354.394285231479</v>
      </c>
      <c r="E94652">
        <v>36.625233361914404</v>
      </c>
      <c r="F94652">
        <v>96.565723807688769</v>
      </c>
      <c r="G94652">
        <v>112</v>
      </c>
      <c r="H94652">
        <v>71</v>
      </c>
      <c r="I94652">
        <v>30</v>
      </c>
      <c r="J94652" s="2" t="s">
        <v>19</v>
      </c>
      <c r="K94652">
        <v>92.965741447647247</v>
      </c>
      <c r="L94652">
        <v>1.8607889534118764</v>
      </c>
      <c r="M94652">
        <v>0.14613011774725271</v>
      </c>
      <c r="N94652">
        <v>41</v>
      </c>
      <c r="O94652">
        <v>26.849036108156952</v>
      </c>
      <c r="P94652">
        <v>84.666666666666671</v>
      </c>
      <c r="Q94652" s="2" t="s">
        <v>18</v>
      </c>
    </row>
    <row r="94653" spans="1:17" x14ac:dyDescent="0.35">
      <c r="A94653">
        <v>199468</v>
      </c>
      <c r="B94653">
        <v>82</v>
      </c>
      <c r="C94653">
        <v>14</v>
      </c>
      <c r="D94653" s="1">
        <v>45354.39359078704</v>
      </c>
      <c r="E94653">
        <v>37.049766098127542</v>
      </c>
      <c r="F94653">
        <v>98.559573829862444</v>
      </c>
      <c r="G94653">
        <v>126</v>
      </c>
      <c r="H94653">
        <v>87</v>
      </c>
      <c r="I94653">
        <v>86</v>
      </c>
      <c r="J94653" s="2" t="s">
        <v>17</v>
      </c>
      <c r="K94653">
        <v>70.04719390674272</v>
      </c>
      <c r="L94653">
        <v>1.6417331600435447</v>
      </c>
      <c r="M94653">
        <v>9.7542486945820406E-2</v>
      </c>
      <c r="N94653">
        <v>39</v>
      </c>
      <c r="O94653">
        <v>25.988762579618147</v>
      </c>
      <c r="P94653">
        <v>100</v>
      </c>
      <c r="Q94653" s="2" t="s">
        <v>18</v>
      </c>
    </row>
    <row r="94654" spans="1:17" x14ac:dyDescent="0.35">
      <c r="A94654">
        <v>199470</v>
      </c>
      <c r="B94654">
        <v>85</v>
      </c>
      <c r="C94654">
        <v>15</v>
      </c>
      <c r="D94654" s="1">
        <v>45354.392201898147</v>
      </c>
      <c r="E94654">
        <v>37.486170578929752</v>
      </c>
      <c r="F94654">
        <v>97.793305847412825</v>
      </c>
      <c r="G94654">
        <v>114</v>
      </c>
      <c r="H94654">
        <v>83</v>
      </c>
      <c r="I94654">
        <v>42</v>
      </c>
      <c r="J94654" s="2" t="s">
        <v>19</v>
      </c>
      <c r="K94654">
        <v>83.361517112334624</v>
      </c>
      <c r="L94654">
        <v>1.7064470027447289</v>
      </c>
      <c r="M94654">
        <v>8.8274059729435139E-2</v>
      </c>
      <c r="N94654">
        <v>31</v>
      </c>
      <c r="O94654">
        <v>28.62727434512669</v>
      </c>
      <c r="P94654">
        <v>93.333333333333329</v>
      </c>
      <c r="Q94654" s="2" t="s">
        <v>18</v>
      </c>
    </row>
    <row r="94655" spans="1:17" x14ac:dyDescent="0.35">
      <c r="A94655">
        <v>199471</v>
      </c>
      <c r="B94655">
        <v>73</v>
      </c>
      <c r="C94655">
        <v>19</v>
      </c>
      <c r="D94655" s="1">
        <v>45354.391507453707</v>
      </c>
      <c r="E94655">
        <v>36.593582180844663</v>
      </c>
      <c r="F94655">
        <v>95.651715961239603</v>
      </c>
      <c r="G94655">
        <v>118</v>
      </c>
      <c r="H94655">
        <v>83</v>
      </c>
      <c r="I94655">
        <v>21</v>
      </c>
      <c r="J94655" s="2" t="s">
        <v>17</v>
      </c>
      <c r="K94655">
        <v>59.734736421673922</v>
      </c>
      <c r="L94655">
        <v>1.6085683371112833</v>
      </c>
      <c r="M94655">
        <v>8.1962823614122798E-2</v>
      </c>
      <c r="N94655">
        <v>35</v>
      </c>
      <c r="O94655">
        <v>23.085959000021742</v>
      </c>
      <c r="P94655">
        <v>94.666666666666671</v>
      </c>
      <c r="Q94655" s="2" t="s">
        <v>18</v>
      </c>
    </row>
    <row r="94656" spans="1:17" x14ac:dyDescent="0.35">
      <c r="A94656">
        <v>199472</v>
      </c>
      <c r="B94656">
        <v>67</v>
      </c>
      <c r="C94656">
        <v>13</v>
      </c>
      <c r="D94656" s="1">
        <v>45354.39081300926</v>
      </c>
      <c r="E94656">
        <v>36.171429829487302</v>
      </c>
      <c r="F94656">
        <v>97.950004146157468</v>
      </c>
      <c r="G94656">
        <v>130</v>
      </c>
      <c r="H94656">
        <v>83</v>
      </c>
      <c r="I94656">
        <v>43</v>
      </c>
      <c r="J94656" s="2" t="s">
        <v>19</v>
      </c>
      <c r="K94656">
        <v>69.105841484676631</v>
      </c>
      <c r="L94656">
        <v>1.7360602889051107</v>
      </c>
      <c r="M94656">
        <v>6.1906058113709618E-2</v>
      </c>
      <c r="N94656">
        <v>47</v>
      </c>
      <c r="O94656">
        <v>22.929002073212921</v>
      </c>
      <c r="P94656">
        <v>98.666666666666671</v>
      </c>
      <c r="Q94656" s="2" t="s">
        <v>18</v>
      </c>
    </row>
    <row r="94657" spans="1:17" x14ac:dyDescent="0.35">
      <c r="A94657">
        <v>199475</v>
      </c>
      <c r="B94657">
        <v>84</v>
      </c>
      <c r="C94657">
        <v>17</v>
      </c>
      <c r="D94657" s="1">
        <v>45354.388729675928</v>
      </c>
      <c r="E94657">
        <v>37.184454646678262</v>
      </c>
      <c r="F94657">
        <v>97.063723896067941</v>
      </c>
      <c r="G94657">
        <v>113</v>
      </c>
      <c r="H94657">
        <v>78</v>
      </c>
      <c r="I94657">
        <v>39</v>
      </c>
      <c r="J94657" s="2" t="s">
        <v>17</v>
      </c>
      <c r="K94657">
        <v>63.050247152054297</v>
      </c>
      <c r="L94657">
        <v>1.645995973396841</v>
      </c>
      <c r="M94657">
        <v>8.3880750689392616E-2</v>
      </c>
      <c r="N94657">
        <v>35</v>
      </c>
      <c r="O94657">
        <v>23.271761445441101</v>
      </c>
      <c r="P94657">
        <v>89.666666666666671</v>
      </c>
      <c r="Q94657" s="2" t="s">
        <v>18</v>
      </c>
    </row>
    <row r="94658" spans="1:17" x14ac:dyDescent="0.35">
      <c r="A94658">
        <v>199476</v>
      </c>
      <c r="B94658">
        <v>72</v>
      </c>
      <c r="C94658">
        <v>15</v>
      </c>
      <c r="D94658" s="1">
        <v>45354.388035231481</v>
      </c>
      <c r="E94658">
        <v>36.926444229211214</v>
      </c>
      <c r="F94658">
        <v>99.236469083915722</v>
      </c>
      <c r="G94658">
        <v>119</v>
      </c>
      <c r="H94658">
        <v>87</v>
      </c>
      <c r="I94658">
        <v>37</v>
      </c>
      <c r="J94658" s="2" t="s">
        <v>19</v>
      </c>
      <c r="K94658">
        <v>71.154466879620514</v>
      </c>
      <c r="L94658">
        <v>1.6816539141516011</v>
      </c>
      <c r="M94658">
        <v>9.1886025148711956E-2</v>
      </c>
      <c r="N94658">
        <v>32</v>
      </c>
      <c r="O94658">
        <v>25.161059464521497</v>
      </c>
      <c r="P94658">
        <v>97.666666666666671</v>
      </c>
      <c r="Q94658" s="2" t="s">
        <v>18</v>
      </c>
    </row>
    <row r="94659" spans="1:17" x14ac:dyDescent="0.35">
      <c r="A94659">
        <v>199479</v>
      </c>
      <c r="B94659">
        <v>67</v>
      </c>
      <c r="C94659">
        <v>19</v>
      </c>
      <c r="D94659" s="1">
        <v>45354.385951898148</v>
      </c>
      <c r="E94659">
        <v>36.369308873405082</v>
      </c>
      <c r="F94659">
        <v>95.904018088362008</v>
      </c>
      <c r="G94659">
        <v>129</v>
      </c>
      <c r="H94659">
        <v>85</v>
      </c>
      <c r="I94659">
        <v>31</v>
      </c>
      <c r="J94659" s="2" t="s">
        <v>17</v>
      </c>
      <c r="K94659">
        <v>58.245821489553414</v>
      </c>
      <c r="L94659">
        <v>1.7008949532575683</v>
      </c>
      <c r="M94659">
        <v>0.12322235968523325</v>
      </c>
      <c r="N94659">
        <v>44</v>
      </c>
      <c r="O94659">
        <v>20.13306009063303</v>
      </c>
      <c r="P94659">
        <v>99.666666666666671</v>
      </c>
      <c r="Q94659" s="2" t="s">
        <v>18</v>
      </c>
    </row>
    <row r="94660" spans="1:17" x14ac:dyDescent="0.35">
      <c r="A94660">
        <v>199480</v>
      </c>
      <c r="B94660">
        <v>68</v>
      </c>
      <c r="C94660">
        <v>12</v>
      </c>
      <c r="D94660" s="1">
        <v>45354.385257453701</v>
      </c>
      <c r="E94660">
        <v>37.447276066278611</v>
      </c>
      <c r="F94660">
        <v>97.595272397666307</v>
      </c>
      <c r="G94660">
        <v>118</v>
      </c>
      <c r="H94660">
        <v>77</v>
      </c>
      <c r="I94660">
        <v>70</v>
      </c>
      <c r="J94660" s="2" t="s">
        <v>17</v>
      </c>
      <c r="K94660">
        <v>78.767157888850051</v>
      </c>
      <c r="L94660">
        <v>1.9208303499796071</v>
      </c>
      <c r="M94660">
        <v>0.11822866523755136</v>
      </c>
      <c r="N94660">
        <v>41</v>
      </c>
      <c r="O94660">
        <v>21.348489738573374</v>
      </c>
      <c r="P94660">
        <v>90.666666666666671</v>
      </c>
      <c r="Q94660" s="2" t="s">
        <v>18</v>
      </c>
    </row>
    <row r="94661" spans="1:17" x14ac:dyDescent="0.35">
      <c r="A94661">
        <v>199482</v>
      </c>
      <c r="B94661">
        <v>81</v>
      </c>
      <c r="C94661">
        <v>18</v>
      </c>
      <c r="D94661" s="1">
        <v>45354.383868564815</v>
      </c>
      <c r="E94661">
        <v>36.104954731059351</v>
      </c>
      <c r="F94661">
        <v>96.427160437486606</v>
      </c>
      <c r="G94661">
        <v>132</v>
      </c>
      <c r="H94661">
        <v>77</v>
      </c>
      <c r="I94661">
        <v>53</v>
      </c>
      <c r="J94661" s="2" t="s">
        <v>19</v>
      </c>
      <c r="K94661">
        <v>75.020628193419057</v>
      </c>
      <c r="L94661">
        <v>1.9685799056406075</v>
      </c>
      <c r="M94661">
        <v>0.11197801383572817</v>
      </c>
      <c r="N94661">
        <v>55</v>
      </c>
      <c r="O94661">
        <v>19.358629186306437</v>
      </c>
      <c r="P94661">
        <v>95.333333333333329</v>
      </c>
      <c r="Q94661" s="2" t="s">
        <v>18</v>
      </c>
    </row>
    <row r="94662" spans="1:17" x14ac:dyDescent="0.35">
      <c r="A94662">
        <v>199485</v>
      </c>
      <c r="B94662">
        <v>62</v>
      </c>
      <c r="C94662">
        <v>15</v>
      </c>
      <c r="D94662" s="1">
        <v>45354.381785231482</v>
      </c>
      <c r="E94662">
        <v>37.435192900709694</v>
      </c>
      <c r="F94662">
        <v>98.210517402519997</v>
      </c>
      <c r="G94662">
        <v>129</v>
      </c>
      <c r="H94662">
        <v>77</v>
      </c>
      <c r="I94662">
        <v>19</v>
      </c>
      <c r="J94662" s="2" t="s">
        <v>17</v>
      </c>
      <c r="K94662">
        <v>69.031831223707883</v>
      </c>
      <c r="L94662">
        <v>1.8698475832225572</v>
      </c>
      <c r="M94662">
        <v>0.10817019009430681</v>
      </c>
      <c r="N94662">
        <v>52</v>
      </c>
      <c r="O94662">
        <v>19.744083519024844</v>
      </c>
      <c r="P94662">
        <v>94.333333333333329</v>
      </c>
      <c r="Q94662" s="2" t="s">
        <v>18</v>
      </c>
    </row>
    <row r="94663" spans="1:17" x14ac:dyDescent="0.35">
      <c r="A94663">
        <v>199488</v>
      </c>
      <c r="B94663">
        <v>83</v>
      </c>
      <c r="C94663">
        <v>12</v>
      </c>
      <c r="D94663" s="1">
        <v>45354.37970189815</v>
      </c>
      <c r="E94663">
        <v>37.172778430596665</v>
      </c>
      <c r="F94663">
        <v>99.055765166511989</v>
      </c>
      <c r="G94663">
        <v>126</v>
      </c>
      <c r="H94663">
        <v>82</v>
      </c>
      <c r="I94663">
        <v>27</v>
      </c>
      <c r="J94663" s="2" t="s">
        <v>19</v>
      </c>
      <c r="K94663">
        <v>71.416264566054991</v>
      </c>
      <c r="L94663">
        <v>1.7438207923087361</v>
      </c>
      <c r="M94663">
        <v>8.2175573763479698E-2</v>
      </c>
      <c r="N94663">
        <v>44</v>
      </c>
      <c r="O94663">
        <v>23.485154812726474</v>
      </c>
      <c r="P94663">
        <v>96.666666666666671</v>
      </c>
      <c r="Q94663" s="2" t="s">
        <v>18</v>
      </c>
    </row>
    <row r="94664" spans="1:17" x14ac:dyDescent="0.35">
      <c r="A94664">
        <v>199489</v>
      </c>
      <c r="B94664">
        <v>88</v>
      </c>
      <c r="C94664">
        <v>18</v>
      </c>
      <c r="D94664" s="1">
        <v>45354.379007453703</v>
      </c>
      <c r="E94664">
        <v>36.205331616783504</v>
      </c>
      <c r="F94664">
        <v>95.828305759187614</v>
      </c>
      <c r="G94664">
        <v>135</v>
      </c>
      <c r="H94664">
        <v>75</v>
      </c>
      <c r="I94664">
        <v>24</v>
      </c>
      <c r="J94664" s="2" t="s">
        <v>19</v>
      </c>
      <c r="K94664">
        <v>64.503083394768822</v>
      </c>
      <c r="L94664">
        <v>1.7788142822028414</v>
      </c>
      <c r="M94664">
        <v>0.10156546923241405</v>
      </c>
      <c r="N94664">
        <v>60</v>
      </c>
      <c r="O94664">
        <v>20.385401047608902</v>
      </c>
      <c r="P94664">
        <v>95</v>
      </c>
      <c r="Q94664" s="2" t="s">
        <v>18</v>
      </c>
    </row>
    <row r="94665" spans="1:17" x14ac:dyDescent="0.35">
      <c r="A94665">
        <v>199491</v>
      </c>
      <c r="B94665">
        <v>74</v>
      </c>
      <c r="C94665">
        <v>19</v>
      </c>
      <c r="D94665" s="1">
        <v>45354.377618564817</v>
      </c>
      <c r="E94665">
        <v>37.175867829312295</v>
      </c>
      <c r="F94665">
        <v>95.852754436263083</v>
      </c>
      <c r="G94665">
        <v>124</v>
      </c>
      <c r="H94665">
        <v>89</v>
      </c>
      <c r="I94665">
        <v>32</v>
      </c>
      <c r="J94665" s="2" t="s">
        <v>17</v>
      </c>
      <c r="K94665">
        <v>88.429190482177816</v>
      </c>
      <c r="L94665">
        <v>1.8020486294823606</v>
      </c>
      <c r="M94665">
        <v>6.6216816193995859E-2</v>
      </c>
      <c r="N94665">
        <v>35</v>
      </c>
      <c r="O94665">
        <v>27.230940188969701</v>
      </c>
      <c r="P94665">
        <v>100.66666666666667</v>
      </c>
      <c r="Q94665" s="2" t="s">
        <v>18</v>
      </c>
    </row>
    <row r="94666" spans="1:17" x14ac:dyDescent="0.35">
      <c r="A94666">
        <v>199493</v>
      </c>
      <c r="B94666">
        <v>68</v>
      </c>
      <c r="C94666">
        <v>18</v>
      </c>
      <c r="D94666" s="1">
        <v>45354.376229675923</v>
      </c>
      <c r="E94666">
        <v>36.981209313736571</v>
      </c>
      <c r="F94666">
        <v>97.026706130909517</v>
      </c>
      <c r="G94666">
        <v>132</v>
      </c>
      <c r="H94666">
        <v>70</v>
      </c>
      <c r="I94666">
        <v>27</v>
      </c>
      <c r="J94666" s="2" t="s">
        <v>19</v>
      </c>
      <c r="K94666">
        <v>53.890830477015477</v>
      </c>
      <c r="L94666">
        <v>1.5237114630300745</v>
      </c>
      <c r="M94666">
        <v>8.3504698493319957E-2</v>
      </c>
      <c r="N94666">
        <v>62</v>
      </c>
      <c r="O94666">
        <v>23.211831362091779</v>
      </c>
      <c r="P94666">
        <v>90.666666666666657</v>
      </c>
      <c r="Q94666" s="2" t="s">
        <v>18</v>
      </c>
    </row>
    <row r="94667" spans="1:17" x14ac:dyDescent="0.35">
      <c r="A94667">
        <v>199498</v>
      </c>
      <c r="B94667">
        <v>76</v>
      </c>
      <c r="C94667">
        <v>19</v>
      </c>
      <c r="D94667" s="1">
        <v>45354.372757453704</v>
      </c>
      <c r="E94667">
        <v>36.413636800528444</v>
      </c>
      <c r="F94667">
        <v>99.040565710941578</v>
      </c>
      <c r="G94667">
        <v>113</v>
      </c>
      <c r="H94667">
        <v>79</v>
      </c>
      <c r="I94667">
        <v>49</v>
      </c>
      <c r="J94667" s="2" t="s">
        <v>17</v>
      </c>
      <c r="K94667">
        <v>75.571804900090669</v>
      </c>
      <c r="L94667">
        <v>1.6205305605081926</v>
      </c>
      <c r="M94667">
        <v>6.1152436764223085E-2</v>
      </c>
      <c r="N94667">
        <v>34</v>
      </c>
      <c r="O94667">
        <v>28.776988528606974</v>
      </c>
      <c r="P94667">
        <v>90.333333333333329</v>
      </c>
      <c r="Q94667" s="2" t="s">
        <v>18</v>
      </c>
    </row>
    <row r="94668" spans="1:17" x14ac:dyDescent="0.35">
      <c r="A94668">
        <v>199500</v>
      </c>
      <c r="B94668">
        <v>88</v>
      </c>
      <c r="C94668">
        <v>12</v>
      </c>
      <c r="D94668" s="1">
        <v>45354.371368564818</v>
      </c>
      <c r="E94668">
        <v>36.442595204513253</v>
      </c>
      <c r="F94668">
        <v>95.495735653773636</v>
      </c>
      <c r="G94668">
        <v>115</v>
      </c>
      <c r="H94668">
        <v>72</v>
      </c>
      <c r="I94668">
        <v>39</v>
      </c>
      <c r="J94668" s="2" t="s">
        <v>17</v>
      </c>
      <c r="K94668">
        <v>96.773605519604587</v>
      </c>
      <c r="L94668">
        <v>1.8927100159464378</v>
      </c>
      <c r="M94668">
        <v>5.9906714521824646E-2</v>
      </c>
      <c r="N94668">
        <v>43</v>
      </c>
      <c r="O94668">
        <v>27.013991648561724</v>
      </c>
      <c r="P94668">
        <v>86.333333333333329</v>
      </c>
      <c r="Q94668" s="2" t="s">
        <v>18</v>
      </c>
    </row>
    <row r="94669" spans="1:17" x14ac:dyDescent="0.35">
      <c r="A94669">
        <v>199502</v>
      </c>
      <c r="B94669">
        <v>65</v>
      </c>
      <c r="C94669">
        <v>17</v>
      </c>
      <c r="D94669" s="1">
        <v>45354.369979675925</v>
      </c>
      <c r="E94669">
        <v>36.791919136259871</v>
      </c>
      <c r="F94669">
        <v>98.409426939802955</v>
      </c>
      <c r="G94669">
        <v>122</v>
      </c>
      <c r="H94669">
        <v>83</v>
      </c>
      <c r="I94669">
        <v>27</v>
      </c>
      <c r="J94669" s="2" t="s">
        <v>17</v>
      </c>
      <c r="K94669">
        <v>93.98898108989944</v>
      </c>
      <c r="L94669">
        <v>1.772122909293476</v>
      </c>
      <c r="M94669">
        <v>0.11208428495385575</v>
      </c>
      <c r="N94669">
        <v>39</v>
      </c>
      <c r="O94669">
        <v>29.928797069352779</v>
      </c>
      <c r="P94669">
        <v>96</v>
      </c>
      <c r="Q94669" s="2" t="s">
        <v>18</v>
      </c>
    </row>
    <row r="94670" spans="1:17" x14ac:dyDescent="0.35">
      <c r="A94670">
        <v>199504</v>
      </c>
      <c r="B94670">
        <v>73</v>
      </c>
      <c r="C94670">
        <v>19</v>
      </c>
      <c r="D94670" s="1">
        <v>45354.368590787039</v>
      </c>
      <c r="E94670">
        <v>37.24137991247003</v>
      </c>
      <c r="F94670">
        <v>99.498956372162951</v>
      </c>
      <c r="G94670">
        <v>114</v>
      </c>
      <c r="H94670">
        <v>79</v>
      </c>
      <c r="I94670">
        <v>74</v>
      </c>
      <c r="J94670" s="2" t="s">
        <v>17</v>
      </c>
      <c r="K94670">
        <v>66.272008442482928</v>
      </c>
      <c r="L94670">
        <v>1.7392883955346472</v>
      </c>
      <c r="M94670">
        <v>0.12034966916727044</v>
      </c>
      <c r="N94670">
        <v>35</v>
      </c>
      <c r="O94670">
        <v>21.907203060558679</v>
      </c>
      <c r="P94670">
        <v>90.666666666666671</v>
      </c>
      <c r="Q94670" s="2" t="s">
        <v>18</v>
      </c>
    </row>
    <row r="94671" spans="1:17" x14ac:dyDescent="0.35">
      <c r="A94671">
        <v>199505</v>
      </c>
      <c r="B94671">
        <v>88</v>
      </c>
      <c r="C94671">
        <v>12</v>
      </c>
      <c r="D94671" s="1">
        <v>45354.367896342592</v>
      </c>
      <c r="E94671">
        <v>37.389805790486264</v>
      </c>
      <c r="F94671">
        <v>97.859969878878346</v>
      </c>
      <c r="G94671">
        <v>121</v>
      </c>
      <c r="H94671">
        <v>89</v>
      </c>
      <c r="I94671">
        <v>56</v>
      </c>
      <c r="J94671" s="2" t="s">
        <v>17</v>
      </c>
      <c r="K94671">
        <v>83.3704403338796</v>
      </c>
      <c r="L94671">
        <v>1.8849057011975461</v>
      </c>
      <c r="M94671">
        <v>0.12274963794395988</v>
      </c>
      <c r="N94671">
        <v>32</v>
      </c>
      <c r="O94671">
        <v>23.465663536867158</v>
      </c>
      <c r="P94671">
        <v>99.666666666666671</v>
      </c>
      <c r="Q94671" s="2" t="s">
        <v>18</v>
      </c>
    </row>
    <row r="94672" spans="1:17" x14ac:dyDescent="0.35">
      <c r="A94672">
        <v>199510</v>
      </c>
      <c r="B94672">
        <v>65</v>
      </c>
      <c r="C94672">
        <v>15</v>
      </c>
      <c r="D94672" s="1">
        <v>45354.364424120373</v>
      </c>
      <c r="E94672">
        <v>36.183408938411226</v>
      </c>
      <c r="F94672">
        <v>95.614415071928548</v>
      </c>
      <c r="G94672">
        <v>112</v>
      </c>
      <c r="H94672">
        <v>70</v>
      </c>
      <c r="I94672">
        <v>23</v>
      </c>
      <c r="J94672" s="2" t="s">
        <v>17</v>
      </c>
      <c r="K94672">
        <v>96.624308482191111</v>
      </c>
      <c r="L94672">
        <v>1.9333313188609444</v>
      </c>
      <c r="M94672">
        <v>9.7798087143482634E-2</v>
      </c>
      <c r="N94672">
        <v>42</v>
      </c>
      <c r="O94672">
        <v>25.850790385649717</v>
      </c>
      <c r="P94672">
        <v>84</v>
      </c>
      <c r="Q94672" s="2" t="s">
        <v>18</v>
      </c>
    </row>
    <row r="94673" spans="1:17" x14ac:dyDescent="0.35">
      <c r="A94673">
        <v>199515</v>
      </c>
      <c r="B94673">
        <v>77</v>
      </c>
      <c r="C94673">
        <v>17</v>
      </c>
      <c r="D94673" s="1">
        <v>45354.360951898147</v>
      </c>
      <c r="E94673">
        <v>36.382779878017637</v>
      </c>
      <c r="F94673">
        <v>99.417113118005162</v>
      </c>
      <c r="G94673">
        <v>125</v>
      </c>
      <c r="H94673">
        <v>85</v>
      </c>
      <c r="I94673">
        <v>73</v>
      </c>
      <c r="J94673" s="2" t="s">
        <v>19</v>
      </c>
      <c r="K94673">
        <v>73.96308538521258</v>
      </c>
      <c r="L94673">
        <v>1.5969201165102507</v>
      </c>
      <c r="M94673">
        <v>0.13450414793093696</v>
      </c>
      <c r="N94673">
        <v>40</v>
      </c>
      <c r="O94673">
        <v>29.00338155607573</v>
      </c>
      <c r="P94673">
        <v>98.333333333333329</v>
      </c>
      <c r="Q94673" s="2" t="s">
        <v>18</v>
      </c>
    </row>
    <row r="94674" spans="1:17" x14ac:dyDescent="0.35">
      <c r="A94674">
        <v>199516</v>
      </c>
      <c r="B94674">
        <v>71</v>
      </c>
      <c r="C94674">
        <v>19</v>
      </c>
      <c r="D94674" s="1">
        <v>45354.360257453707</v>
      </c>
      <c r="E94674">
        <v>37.366398188682489</v>
      </c>
      <c r="F94674">
        <v>96.103504707822296</v>
      </c>
      <c r="G94674">
        <v>124</v>
      </c>
      <c r="H94674">
        <v>76</v>
      </c>
      <c r="I94674">
        <v>66</v>
      </c>
      <c r="J94674" s="2" t="s">
        <v>17</v>
      </c>
      <c r="K94674">
        <v>87.581289480568017</v>
      </c>
      <c r="L94674">
        <v>1.9892388838752695</v>
      </c>
      <c r="M94674">
        <v>9.9545779915086674E-2</v>
      </c>
      <c r="N94674">
        <v>48</v>
      </c>
      <c r="O94674">
        <v>22.132855846940899</v>
      </c>
      <c r="P94674">
        <v>92</v>
      </c>
      <c r="Q94674" s="2" t="s">
        <v>18</v>
      </c>
    </row>
    <row r="94675" spans="1:17" x14ac:dyDescent="0.35">
      <c r="A94675">
        <v>199520</v>
      </c>
      <c r="B94675">
        <v>82</v>
      </c>
      <c r="C94675">
        <v>16</v>
      </c>
      <c r="D94675" s="1">
        <v>45354.357479675928</v>
      </c>
      <c r="E94675">
        <v>37.043046018190438</v>
      </c>
      <c r="F94675">
        <v>99.436879699785905</v>
      </c>
      <c r="G94675">
        <v>114</v>
      </c>
      <c r="H94675">
        <v>85</v>
      </c>
      <c r="I94675">
        <v>46</v>
      </c>
      <c r="J94675" s="2" t="s">
        <v>17</v>
      </c>
      <c r="K94675">
        <v>71.334208505740719</v>
      </c>
      <c r="L94675">
        <v>1.8440784886908674</v>
      </c>
      <c r="M94675">
        <v>9.1686773448062503E-2</v>
      </c>
      <c r="N94675">
        <v>29</v>
      </c>
      <c r="O94675">
        <v>20.976790617961633</v>
      </c>
      <c r="P94675">
        <v>94.666666666666671</v>
      </c>
      <c r="Q94675" s="2" t="s">
        <v>18</v>
      </c>
    </row>
    <row r="94676" spans="1:17" x14ac:dyDescent="0.35">
      <c r="A94676">
        <v>199522</v>
      </c>
      <c r="B94676">
        <v>73</v>
      </c>
      <c r="C94676">
        <v>14</v>
      </c>
      <c r="D94676" s="1">
        <v>45354.356090787034</v>
      </c>
      <c r="E94676">
        <v>36.000649752146039</v>
      </c>
      <c r="F94676">
        <v>99.722598637486641</v>
      </c>
      <c r="G94676">
        <v>133</v>
      </c>
      <c r="H94676">
        <v>83</v>
      </c>
      <c r="I94676">
        <v>85</v>
      </c>
      <c r="J94676" s="2" t="s">
        <v>17</v>
      </c>
      <c r="K94676">
        <v>53.057639886468138</v>
      </c>
      <c r="L94676">
        <v>1.5513076495319917</v>
      </c>
      <c r="M94676">
        <v>0.10732490866248778</v>
      </c>
      <c r="N94676">
        <v>50</v>
      </c>
      <c r="O94676">
        <v>22.047129838955026</v>
      </c>
      <c r="P94676">
        <v>99.666666666666657</v>
      </c>
      <c r="Q94676" s="2" t="s">
        <v>18</v>
      </c>
    </row>
    <row r="94677" spans="1:17" x14ac:dyDescent="0.35">
      <c r="A94677">
        <v>199523</v>
      </c>
      <c r="B94677">
        <v>63</v>
      </c>
      <c r="C94677">
        <v>14</v>
      </c>
      <c r="D94677" s="1">
        <v>45354.355396342595</v>
      </c>
      <c r="E94677">
        <v>36.318694683113229</v>
      </c>
      <c r="F94677">
        <v>98.969925672858324</v>
      </c>
      <c r="G94677">
        <v>119</v>
      </c>
      <c r="H94677">
        <v>72</v>
      </c>
      <c r="I94677">
        <v>53</v>
      </c>
      <c r="J94677" s="2" t="s">
        <v>17</v>
      </c>
      <c r="K94677">
        <v>80.587722887377666</v>
      </c>
      <c r="L94677">
        <v>1.868172518363763</v>
      </c>
      <c r="M94677">
        <v>0.12123123300031628</v>
      </c>
      <c r="N94677">
        <v>47</v>
      </c>
      <c r="O94677">
        <v>23.090584479814474</v>
      </c>
      <c r="P94677">
        <v>87.666666666666671</v>
      </c>
      <c r="Q94677" s="2" t="s">
        <v>18</v>
      </c>
    </row>
    <row r="94678" spans="1:17" x14ac:dyDescent="0.35">
      <c r="A94678">
        <v>199524</v>
      </c>
      <c r="B94678">
        <v>69</v>
      </c>
      <c r="C94678">
        <v>18</v>
      </c>
      <c r="D94678" s="1">
        <v>45354.354701898148</v>
      </c>
      <c r="E94678">
        <v>36.109187300450714</v>
      </c>
      <c r="F94678">
        <v>95.624395174406587</v>
      </c>
      <c r="G94678">
        <v>115</v>
      </c>
      <c r="H94678">
        <v>71</v>
      </c>
      <c r="I94678">
        <v>77</v>
      </c>
      <c r="J94678" s="2" t="s">
        <v>17</v>
      </c>
      <c r="K94678">
        <v>53.600413152329978</v>
      </c>
      <c r="L94678">
        <v>1.6237261609858242</v>
      </c>
      <c r="M94678">
        <v>8.5171541466566109E-2</v>
      </c>
      <c r="N94678">
        <v>44</v>
      </c>
      <c r="O94678">
        <v>20.330242611430901</v>
      </c>
      <c r="P94678">
        <v>85.666666666666671</v>
      </c>
      <c r="Q94678" s="2" t="s">
        <v>18</v>
      </c>
    </row>
    <row r="94679" spans="1:17" x14ac:dyDescent="0.35">
      <c r="A94679">
        <v>199529</v>
      </c>
      <c r="B94679">
        <v>73</v>
      </c>
      <c r="C94679">
        <v>12</v>
      </c>
      <c r="D94679" s="1">
        <v>45354.351229675929</v>
      </c>
      <c r="E94679">
        <v>36.097855281438306</v>
      </c>
      <c r="F94679">
        <v>99.024919879237402</v>
      </c>
      <c r="G94679">
        <v>117</v>
      </c>
      <c r="H94679">
        <v>75</v>
      </c>
      <c r="I94679">
        <v>50</v>
      </c>
      <c r="J94679" s="2" t="s">
        <v>17</v>
      </c>
      <c r="K94679">
        <v>73.550305427471301</v>
      </c>
      <c r="L94679">
        <v>1.6790838047803864</v>
      </c>
      <c r="M94679">
        <v>0.13640706268535324</v>
      </c>
      <c r="N94679">
        <v>42</v>
      </c>
      <c r="O94679">
        <v>26.087936879810787</v>
      </c>
      <c r="P94679">
        <v>89</v>
      </c>
      <c r="Q94679" s="2" t="s">
        <v>18</v>
      </c>
    </row>
    <row r="94680" spans="1:17" x14ac:dyDescent="0.35">
      <c r="A94680">
        <v>199532</v>
      </c>
      <c r="B94680">
        <v>83</v>
      </c>
      <c r="C94680">
        <v>19</v>
      </c>
      <c r="D94680" s="1">
        <v>45354.349146342596</v>
      </c>
      <c r="E94680">
        <v>36.323735447997628</v>
      </c>
      <c r="F94680">
        <v>96.476423416347217</v>
      </c>
      <c r="G94680">
        <v>139</v>
      </c>
      <c r="H94680">
        <v>89</v>
      </c>
      <c r="I94680">
        <v>84</v>
      </c>
      <c r="J94680" s="2" t="s">
        <v>19</v>
      </c>
      <c r="K94680">
        <v>67.160179920202324</v>
      </c>
      <c r="L94680">
        <v>1.8307647746725026</v>
      </c>
      <c r="M94680">
        <v>0.14697653827911727</v>
      </c>
      <c r="N94680">
        <v>50</v>
      </c>
      <c r="O94680">
        <v>20.037648575159714</v>
      </c>
      <c r="P94680">
        <v>105.66666666666666</v>
      </c>
      <c r="Q94680" s="2" t="s">
        <v>18</v>
      </c>
    </row>
    <row r="94681" spans="1:17" x14ac:dyDescent="0.35">
      <c r="A94681">
        <v>199533</v>
      </c>
      <c r="B94681">
        <v>60</v>
      </c>
      <c r="C94681">
        <v>13</v>
      </c>
      <c r="D94681" s="1">
        <v>45354.34845189815</v>
      </c>
      <c r="E94681">
        <v>36.126999570619724</v>
      </c>
      <c r="F94681">
        <v>95.276337371334719</v>
      </c>
      <c r="G94681">
        <v>128</v>
      </c>
      <c r="H94681">
        <v>79</v>
      </c>
      <c r="I94681">
        <v>45</v>
      </c>
      <c r="J94681" s="2" t="s">
        <v>17</v>
      </c>
      <c r="K94681">
        <v>56.155833865422998</v>
      </c>
      <c r="L94681">
        <v>1.6750108457354713</v>
      </c>
      <c r="M94681">
        <v>7.9806884752615395E-2</v>
      </c>
      <c r="N94681">
        <v>49</v>
      </c>
      <c r="O94681">
        <v>20.015186151759529</v>
      </c>
      <c r="P94681">
        <v>95.333333333333329</v>
      </c>
      <c r="Q94681" s="2" t="s">
        <v>18</v>
      </c>
    </row>
    <row r="94682" spans="1:17" x14ac:dyDescent="0.35">
      <c r="A94682">
        <v>199534</v>
      </c>
      <c r="B94682">
        <v>66</v>
      </c>
      <c r="C94682">
        <v>19</v>
      </c>
      <c r="D94682" s="1">
        <v>45354.347757453703</v>
      </c>
      <c r="E94682">
        <v>37.132085682176005</v>
      </c>
      <c r="F94682">
        <v>99.173380842749992</v>
      </c>
      <c r="G94682">
        <v>120</v>
      </c>
      <c r="H94682">
        <v>75</v>
      </c>
      <c r="I94682">
        <v>50</v>
      </c>
      <c r="J94682" s="2" t="s">
        <v>19</v>
      </c>
      <c r="K94682">
        <v>69.120656833904476</v>
      </c>
      <c r="L94682">
        <v>1.828495701066617</v>
      </c>
      <c r="M94682">
        <v>0.13128058863849151</v>
      </c>
      <c r="N94682">
        <v>45</v>
      </c>
      <c r="O94682">
        <v>20.673783751973378</v>
      </c>
      <c r="P94682">
        <v>90</v>
      </c>
      <c r="Q94682" s="2" t="s">
        <v>18</v>
      </c>
    </row>
    <row r="94683" spans="1:17" x14ac:dyDescent="0.35">
      <c r="A94683">
        <v>199537</v>
      </c>
      <c r="B94683">
        <v>90</v>
      </c>
      <c r="C94683">
        <v>14</v>
      </c>
      <c r="D94683" s="1">
        <v>45354.34567412037</v>
      </c>
      <c r="E94683">
        <v>36.323614718279103</v>
      </c>
      <c r="F94683">
        <v>98.729342912754547</v>
      </c>
      <c r="G94683">
        <v>122</v>
      </c>
      <c r="H94683">
        <v>75</v>
      </c>
      <c r="I94683">
        <v>44</v>
      </c>
      <c r="J94683" s="2" t="s">
        <v>17</v>
      </c>
      <c r="K94683">
        <v>69.14299589840158</v>
      </c>
      <c r="L94683">
        <v>1.5615555432053676</v>
      </c>
      <c r="M94683">
        <v>0.11310499348317744</v>
      </c>
      <c r="N94683">
        <v>47</v>
      </c>
      <c r="O94683">
        <v>28.355239542310994</v>
      </c>
      <c r="P94683">
        <v>90.666666666666671</v>
      </c>
      <c r="Q94683" s="2" t="s">
        <v>18</v>
      </c>
    </row>
    <row r="94684" spans="1:17" x14ac:dyDescent="0.35">
      <c r="A94684">
        <v>199538</v>
      </c>
      <c r="B94684">
        <v>87</v>
      </c>
      <c r="C94684">
        <v>14</v>
      </c>
      <c r="D94684" s="1">
        <v>45354.344979675923</v>
      </c>
      <c r="E94684">
        <v>36.954795209309111</v>
      </c>
      <c r="F94684">
        <v>99.392053725608406</v>
      </c>
      <c r="G94684">
        <v>112</v>
      </c>
      <c r="H94684">
        <v>79</v>
      </c>
      <c r="I94684">
        <v>42</v>
      </c>
      <c r="J94684" s="2" t="s">
        <v>17</v>
      </c>
      <c r="K94684">
        <v>88.808079733281318</v>
      </c>
      <c r="L94684">
        <v>1.8869455140310629</v>
      </c>
      <c r="M94684">
        <v>0.10074683678368382</v>
      </c>
      <c r="N94684">
        <v>33</v>
      </c>
      <c r="O94684">
        <v>24.942142698165647</v>
      </c>
      <c r="P94684">
        <v>90</v>
      </c>
      <c r="Q94684" s="2" t="s">
        <v>18</v>
      </c>
    </row>
    <row r="94685" spans="1:17" x14ac:dyDescent="0.35">
      <c r="A94685">
        <v>199542</v>
      </c>
      <c r="B94685">
        <v>65</v>
      </c>
      <c r="C94685">
        <v>16</v>
      </c>
      <c r="D94685" s="1">
        <v>45354.342201898151</v>
      </c>
      <c r="E94685">
        <v>37.369161016571383</v>
      </c>
      <c r="F94685">
        <v>98.309536422426987</v>
      </c>
      <c r="G94685">
        <v>130</v>
      </c>
      <c r="H94685">
        <v>88</v>
      </c>
      <c r="I94685">
        <v>70</v>
      </c>
      <c r="J94685" s="2" t="s">
        <v>17</v>
      </c>
      <c r="K94685">
        <v>65.573511924279373</v>
      </c>
      <c r="L94685">
        <v>1.8422591922410183</v>
      </c>
      <c r="M94685">
        <v>0.12025930658236526</v>
      </c>
      <c r="N94685">
        <v>42</v>
      </c>
      <c r="O94685">
        <v>19.320883394612256</v>
      </c>
      <c r="P94685">
        <v>102</v>
      </c>
      <c r="Q94685" s="2" t="s">
        <v>18</v>
      </c>
    </row>
    <row r="94686" spans="1:17" x14ac:dyDescent="0.35">
      <c r="A94686">
        <v>199545</v>
      </c>
      <c r="B94686">
        <v>83</v>
      </c>
      <c r="C94686">
        <v>14</v>
      </c>
      <c r="D94686" s="1">
        <v>45354.340118564818</v>
      </c>
      <c r="E94686">
        <v>36.655836401324237</v>
      </c>
      <c r="F94686">
        <v>95.402955859172252</v>
      </c>
      <c r="G94686">
        <v>123</v>
      </c>
      <c r="H94686">
        <v>75</v>
      </c>
      <c r="I94686">
        <v>35</v>
      </c>
      <c r="J94686" s="2" t="s">
        <v>17</v>
      </c>
      <c r="K94686">
        <v>58.928406720673578</v>
      </c>
      <c r="L94686">
        <v>1.5239880655947149</v>
      </c>
      <c r="M94686">
        <v>7.2394638681427578E-2</v>
      </c>
      <c r="N94686">
        <v>48</v>
      </c>
      <c r="O94686">
        <v>25.372401017330322</v>
      </c>
      <c r="P94686">
        <v>91</v>
      </c>
      <c r="Q94686" s="2" t="s">
        <v>18</v>
      </c>
    </row>
    <row r="94687" spans="1:17" x14ac:dyDescent="0.35">
      <c r="A94687">
        <v>199550</v>
      </c>
      <c r="B94687">
        <v>90</v>
      </c>
      <c r="C94687">
        <v>18</v>
      </c>
      <c r="D94687" s="1">
        <v>45354.336646342592</v>
      </c>
      <c r="E94687">
        <v>36.136811156918633</v>
      </c>
      <c r="F94687">
        <v>98.136426162999157</v>
      </c>
      <c r="G94687">
        <v>129</v>
      </c>
      <c r="H94687">
        <v>71</v>
      </c>
      <c r="I94687">
        <v>68</v>
      </c>
      <c r="J94687" s="2" t="s">
        <v>19</v>
      </c>
      <c r="K94687">
        <v>94.294554106090018</v>
      </c>
      <c r="L94687">
        <v>1.9468038247353221</v>
      </c>
      <c r="M94687">
        <v>8.7378159860035484E-2</v>
      </c>
      <c r="N94687">
        <v>58</v>
      </c>
      <c r="O94687">
        <v>24.879533309469977</v>
      </c>
      <c r="P94687">
        <v>90.333333333333329</v>
      </c>
      <c r="Q94687" s="2" t="s">
        <v>18</v>
      </c>
    </row>
    <row r="94688" spans="1:17" x14ac:dyDescent="0.35">
      <c r="A94688">
        <v>199551</v>
      </c>
      <c r="B94688">
        <v>71</v>
      </c>
      <c r="C94688">
        <v>14</v>
      </c>
      <c r="D94688" s="1">
        <v>45354.335951898145</v>
      </c>
      <c r="E94688">
        <v>37.474013053169877</v>
      </c>
      <c r="F94688">
        <v>97.074419711951023</v>
      </c>
      <c r="G94688">
        <v>119</v>
      </c>
      <c r="H94688">
        <v>70</v>
      </c>
      <c r="I94688">
        <v>67</v>
      </c>
      <c r="J94688" s="2" t="s">
        <v>17</v>
      </c>
      <c r="K94688">
        <v>84.780312616114998</v>
      </c>
      <c r="L94688">
        <v>1.7602302520043596</v>
      </c>
      <c r="M94688">
        <v>5.7363003451800558E-2</v>
      </c>
      <c r="N94688">
        <v>49</v>
      </c>
      <c r="O94688">
        <v>27.362517497169112</v>
      </c>
      <c r="P94688">
        <v>86.333333333333329</v>
      </c>
      <c r="Q94688" s="2" t="s">
        <v>18</v>
      </c>
    </row>
    <row r="94689" spans="1:17" x14ac:dyDescent="0.35">
      <c r="A94689">
        <v>199559</v>
      </c>
      <c r="B94689">
        <v>90</v>
      </c>
      <c r="C94689">
        <v>19</v>
      </c>
      <c r="D94689" s="1">
        <v>45354.330396342593</v>
      </c>
      <c r="E94689">
        <v>37.02249399662054</v>
      </c>
      <c r="F94689">
        <v>95.23482308584677</v>
      </c>
      <c r="G94689">
        <v>118</v>
      </c>
      <c r="H94689">
        <v>85</v>
      </c>
      <c r="I94689">
        <v>52</v>
      </c>
      <c r="J94689" s="2" t="s">
        <v>17</v>
      </c>
      <c r="K94689">
        <v>88.997542298862783</v>
      </c>
      <c r="L94689">
        <v>1.7555148656444253</v>
      </c>
      <c r="M94689">
        <v>0.13056730930412686</v>
      </c>
      <c r="N94689">
        <v>33</v>
      </c>
      <c r="O94689">
        <v>28.878124924219048</v>
      </c>
      <c r="P94689">
        <v>96</v>
      </c>
      <c r="Q94689" s="2" t="s">
        <v>18</v>
      </c>
    </row>
    <row r="94690" spans="1:17" x14ac:dyDescent="0.35">
      <c r="A94690">
        <v>199561</v>
      </c>
      <c r="B94690">
        <v>60</v>
      </c>
      <c r="C94690">
        <v>16</v>
      </c>
      <c r="D94690" s="1">
        <v>45354.329007453707</v>
      </c>
      <c r="E94690">
        <v>36.09010928225451</v>
      </c>
      <c r="F94690">
        <v>97.78328896936668</v>
      </c>
      <c r="G94690">
        <v>122</v>
      </c>
      <c r="H94690">
        <v>70</v>
      </c>
      <c r="I94690">
        <v>20</v>
      </c>
      <c r="J94690" s="2" t="s">
        <v>17</v>
      </c>
      <c r="K94690">
        <v>57.036260558505397</v>
      </c>
      <c r="L94690">
        <v>1.6848932773405869</v>
      </c>
      <c r="M94690">
        <v>0.10104053667022467</v>
      </c>
      <c r="N94690">
        <v>52</v>
      </c>
      <c r="O94690">
        <v>20.091217231351077</v>
      </c>
      <c r="P94690">
        <v>87.333333333333329</v>
      </c>
      <c r="Q94690" s="2" t="s">
        <v>18</v>
      </c>
    </row>
    <row r="94691" spans="1:17" x14ac:dyDescent="0.35">
      <c r="A94691">
        <v>199563</v>
      </c>
      <c r="B94691">
        <v>64</v>
      </c>
      <c r="C94691">
        <v>12</v>
      </c>
      <c r="D94691" s="1">
        <v>45354.327618564814</v>
      </c>
      <c r="E94691">
        <v>36.367162744890926</v>
      </c>
      <c r="F94691">
        <v>95.964780877154354</v>
      </c>
      <c r="G94691">
        <v>110</v>
      </c>
      <c r="H94691">
        <v>80</v>
      </c>
      <c r="I94691">
        <v>62</v>
      </c>
      <c r="J94691" s="2" t="s">
        <v>19</v>
      </c>
      <c r="K94691">
        <v>63.92385393020578</v>
      </c>
      <c r="L94691">
        <v>1.5285319526653942</v>
      </c>
      <c r="M94691">
        <v>6.0815697307921093E-2</v>
      </c>
      <c r="N94691">
        <v>30</v>
      </c>
      <c r="O94691">
        <v>27.359862283017996</v>
      </c>
      <c r="P94691">
        <v>90</v>
      </c>
      <c r="Q94691" s="2" t="s">
        <v>18</v>
      </c>
    </row>
    <row r="94692" spans="1:17" x14ac:dyDescent="0.35">
      <c r="A94692">
        <v>199566</v>
      </c>
      <c r="B94692">
        <v>69</v>
      </c>
      <c r="C94692">
        <v>14</v>
      </c>
      <c r="D94692" s="1">
        <v>45354.325535231481</v>
      </c>
      <c r="E94692">
        <v>37.005628465136247</v>
      </c>
      <c r="F94692">
        <v>98.514104080314141</v>
      </c>
      <c r="G94692">
        <v>129</v>
      </c>
      <c r="H94692">
        <v>70</v>
      </c>
      <c r="I94692">
        <v>24</v>
      </c>
      <c r="J94692" s="2" t="s">
        <v>19</v>
      </c>
      <c r="K94692">
        <v>69.903796759478695</v>
      </c>
      <c r="L94692">
        <v>1.6949800623495066</v>
      </c>
      <c r="M94692">
        <v>8.0556867006895502E-2</v>
      </c>
      <c r="N94692">
        <v>59</v>
      </c>
      <c r="O94692">
        <v>24.331650888134163</v>
      </c>
      <c r="P94692">
        <v>89.666666666666657</v>
      </c>
      <c r="Q94692" s="2" t="s">
        <v>18</v>
      </c>
    </row>
    <row r="94693" spans="1:17" x14ac:dyDescent="0.35">
      <c r="A94693">
        <v>199567</v>
      </c>
      <c r="B94693">
        <v>62</v>
      </c>
      <c r="C94693">
        <v>18</v>
      </c>
      <c r="D94693" s="1">
        <v>45354.324840787034</v>
      </c>
      <c r="E94693">
        <v>36.633371333712908</v>
      </c>
      <c r="F94693">
        <v>96.455339760296994</v>
      </c>
      <c r="G94693">
        <v>125</v>
      </c>
      <c r="H94693">
        <v>73</v>
      </c>
      <c r="I94693">
        <v>67</v>
      </c>
      <c r="J94693" s="2" t="s">
        <v>19</v>
      </c>
      <c r="K94693">
        <v>63.36103340258623</v>
      </c>
      <c r="L94693">
        <v>1.5290208361191999</v>
      </c>
      <c r="M94693">
        <v>7.6981277709659277E-2</v>
      </c>
      <c r="N94693">
        <v>52</v>
      </c>
      <c r="O94693">
        <v>27.101632044321398</v>
      </c>
      <c r="P94693">
        <v>90.333333333333329</v>
      </c>
      <c r="Q94693" s="2" t="s">
        <v>18</v>
      </c>
    </row>
    <row r="94694" spans="1:17" x14ac:dyDescent="0.35">
      <c r="A94694">
        <v>199568</v>
      </c>
      <c r="B94694">
        <v>83</v>
      </c>
      <c r="C94694">
        <v>14</v>
      </c>
      <c r="D94694" s="1">
        <v>45354.324146342595</v>
      </c>
      <c r="E94694">
        <v>36.854617778605501</v>
      </c>
      <c r="F94694">
        <v>96.908121147149629</v>
      </c>
      <c r="G94694">
        <v>118</v>
      </c>
      <c r="H94694">
        <v>86</v>
      </c>
      <c r="I94694">
        <v>62</v>
      </c>
      <c r="J94694" s="2" t="s">
        <v>19</v>
      </c>
      <c r="K94694">
        <v>99.786983823937845</v>
      </c>
      <c r="L94694">
        <v>1.8950634137318789</v>
      </c>
      <c r="M94694">
        <v>8.448928880872511E-2</v>
      </c>
      <c r="N94694">
        <v>32</v>
      </c>
      <c r="O94694">
        <v>27.786023676701177</v>
      </c>
      <c r="P94694">
        <v>96.666666666666671</v>
      </c>
      <c r="Q94694" s="2" t="s">
        <v>18</v>
      </c>
    </row>
    <row r="94695" spans="1:17" x14ac:dyDescent="0.35">
      <c r="A94695">
        <v>199572</v>
      </c>
      <c r="B94695">
        <v>67</v>
      </c>
      <c r="C94695">
        <v>16</v>
      </c>
      <c r="D94695" s="1">
        <v>45354.321368564815</v>
      </c>
      <c r="E94695">
        <v>37.48030883737021</v>
      </c>
      <c r="F94695">
        <v>95.890488387199738</v>
      </c>
      <c r="G94695">
        <v>131</v>
      </c>
      <c r="H94695">
        <v>81</v>
      </c>
      <c r="I94695">
        <v>33</v>
      </c>
      <c r="J94695" s="2" t="s">
        <v>19</v>
      </c>
      <c r="K94695">
        <v>76.073022818878727</v>
      </c>
      <c r="L94695">
        <v>1.8014121679840986</v>
      </c>
      <c r="M94695">
        <v>0.11115856586378853</v>
      </c>
      <c r="N94695">
        <v>50</v>
      </c>
      <c r="O94695">
        <v>23.442530500497558</v>
      </c>
      <c r="P94695">
        <v>97.666666666666657</v>
      </c>
      <c r="Q94695" s="2" t="s">
        <v>18</v>
      </c>
    </row>
    <row r="94696" spans="1:17" x14ac:dyDescent="0.35">
      <c r="A94696">
        <v>199573</v>
      </c>
      <c r="B94696">
        <v>83</v>
      </c>
      <c r="C94696">
        <v>14</v>
      </c>
      <c r="D94696" s="1">
        <v>45354.320674120368</v>
      </c>
      <c r="E94696">
        <v>36.771914550728205</v>
      </c>
      <c r="F94696">
        <v>97.190154472448214</v>
      </c>
      <c r="G94696">
        <v>130</v>
      </c>
      <c r="H94696">
        <v>72</v>
      </c>
      <c r="I94696">
        <v>77</v>
      </c>
      <c r="J94696" s="2" t="s">
        <v>19</v>
      </c>
      <c r="K94696">
        <v>64.068634244817801</v>
      </c>
      <c r="L94696">
        <v>1.6602366427225432</v>
      </c>
      <c r="M94696">
        <v>5.8933972526059045E-2</v>
      </c>
      <c r="N94696">
        <v>58</v>
      </c>
      <c r="O94696">
        <v>23.243711508201383</v>
      </c>
      <c r="P94696">
        <v>91.333333333333329</v>
      </c>
      <c r="Q94696" s="2" t="s">
        <v>18</v>
      </c>
    </row>
    <row r="94697" spans="1:17" x14ac:dyDescent="0.35">
      <c r="A94697">
        <v>199575</v>
      </c>
      <c r="B94697">
        <v>79</v>
      </c>
      <c r="C94697">
        <v>14</v>
      </c>
      <c r="D94697" s="1">
        <v>45354.319285231482</v>
      </c>
      <c r="E94697">
        <v>36.24011328600853</v>
      </c>
      <c r="F94697">
        <v>97.164379410657673</v>
      </c>
      <c r="G94697">
        <v>130</v>
      </c>
      <c r="H94697">
        <v>72</v>
      </c>
      <c r="I94697">
        <v>43</v>
      </c>
      <c r="J94697" s="2" t="s">
        <v>19</v>
      </c>
      <c r="K94697">
        <v>59.45345181130714</v>
      </c>
      <c r="L94697">
        <v>1.7859746156929286</v>
      </c>
      <c r="M94697">
        <v>0.11857179805686627</v>
      </c>
      <c r="N94697">
        <v>58</v>
      </c>
      <c r="O94697">
        <v>18.639167477723916</v>
      </c>
      <c r="P94697">
        <v>91.333333333333329</v>
      </c>
      <c r="Q94697" s="2" t="s">
        <v>18</v>
      </c>
    </row>
    <row r="94698" spans="1:17" x14ac:dyDescent="0.35">
      <c r="A94698">
        <v>199577</v>
      </c>
      <c r="B94698">
        <v>89</v>
      </c>
      <c r="C94698">
        <v>13</v>
      </c>
      <c r="D94698" s="1">
        <v>45354.317896342596</v>
      </c>
      <c r="E94698">
        <v>37.116895908189001</v>
      </c>
      <c r="F94698">
        <v>95.395270205922913</v>
      </c>
      <c r="G94698">
        <v>112</v>
      </c>
      <c r="H94698">
        <v>80</v>
      </c>
      <c r="I94698">
        <v>89</v>
      </c>
      <c r="J94698" s="2" t="s">
        <v>19</v>
      </c>
      <c r="K94698">
        <v>87.070758101673249</v>
      </c>
      <c r="L94698">
        <v>1.9813716025729642</v>
      </c>
      <c r="M94698">
        <v>0.14142666159004347</v>
      </c>
      <c r="N94698">
        <v>32</v>
      </c>
      <c r="O94698">
        <v>22.178923204469079</v>
      </c>
      <c r="P94698">
        <v>90.666666666666671</v>
      </c>
      <c r="Q94698" s="2" t="s">
        <v>18</v>
      </c>
    </row>
    <row r="94699" spans="1:17" x14ac:dyDescent="0.35">
      <c r="A94699">
        <v>199579</v>
      </c>
      <c r="B94699">
        <v>75</v>
      </c>
      <c r="C94699">
        <v>17</v>
      </c>
      <c r="D94699" s="1">
        <v>45354.316507453703</v>
      </c>
      <c r="E94699">
        <v>36.284961262050899</v>
      </c>
      <c r="F94699">
        <v>97.886696376656801</v>
      </c>
      <c r="G94699">
        <v>113</v>
      </c>
      <c r="H94699">
        <v>77</v>
      </c>
      <c r="I94699">
        <v>52</v>
      </c>
      <c r="J94699" s="2" t="s">
        <v>19</v>
      </c>
      <c r="K94699">
        <v>70.423349632575992</v>
      </c>
      <c r="L94699">
        <v>1.6525167040434301</v>
      </c>
      <c r="M94699">
        <v>0.14013816155441289</v>
      </c>
      <c r="N94699">
        <v>36</v>
      </c>
      <c r="O94699">
        <v>25.788433488654267</v>
      </c>
      <c r="P94699">
        <v>89</v>
      </c>
      <c r="Q94699" s="2" t="s">
        <v>18</v>
      </c>
    </row>
    <row r="94700" spans="1:17" x14ac:dyDescent="0.35">
      <c r="A94700">
        <v>199580</v>
      </c>
      <c r="B94700">
        <v>72</v>
      </c>
      <c r="C94700">
        <v>18</v>
      </c>
      <c r="D94700" s="1">
        <v>45354.315813009256</v>
      </c>
      <c r="E94700">
        <v>37.358214335389732</v>
      </c>
      <c r="F94700">
        <v>96.486768536475935</v>
      </c>
      <c r="G94700">
        <v>118</v>
      </c>
      <c r="H94700">
        <v>71</v>
      </c>
      <c r="I94700">
        <v>77</v>
      </c>
      <c r="J94700" s="2" t="s">
        <v>17</v>
      </c>
      <c r="K94700">
        <v>85.130466155154892</v>
      </c>
      <c r="L94700">
        <v>1.8429241754789361</v>
      </c>
      <c r="M94700">
        <v>0.12489468248207544</v>
      </c>
      <c r="N94700">
        <v>47</v>
      </c>
      <c r="O94700">
        <v>25.06513668196526</v>
      </c>
      <c r="P94700">
        <v>86.666666666666671</v>
      </c>
      <c r="Q94700" s="2" t="s">
        <v>18</v>
      </c>
    </row>
    <row r="94701" spans="1:17" x14ac:dyDescent="0.35">
      <c r="A94701">
        <v>199582</v>
      </c>
      <c r="B94701">
        <v>86</v>
      </c>
      <c r="C94701">
        <v>14</v>
      </c>
      <c r="D94701" s="1">
        <v>45354.31442412037</v>
      </c>
      <c r="E94701">
        <v>37.267461613334042</v>
      </c>
      <c r="F94701">
        <v>98.151739059952092</v>
      </c>
      <c r="G94701">
        <v>111</v>
      </c>
      <c r="H94701">
        <v>74</v>
      </c>
      <c r="I94701">
        <v>75</v>
      </c>
      <c r="J94701" s="2" t="s">
        <v>19</v>
      </c>
      <c r="K94701">
        <v>57.270928689606968</v>
      </c>
      <c r="L94701">
        <v>1.6999480669669222</v>
      </c>
      <c r="M94701">
        <v>0.11725066331906044</v>
      </c>
      <c r="N94701">
        <v>37</v>
      </c>
      <c r="O94701">
        <v>19.818141166495213</v>
      </c>
      <c r="P94701">
        <v>86.333333333333329</v>
      </c>
      <c r="Q94701" s="2" t="s">
        <v>18</v>
      </c>
    </row>
    <row r="94702" spans="1:17" x14ac:dyDescent="0.35">
      <c r="A94702">
        <v>199583</v>
      </c>
      <c r="B94702">
        <v>63</v>
      </c>
      <c r="C94702">
        <v>15</v>
      </c>
      <c r="D94702" s="1">
        <v>45354.313729675923</v>
      </c>
      <c r="E94702">
        <v>37.163102604487065</v>
      </c>
      <c r="F94702">
        <v>96.73689369607915</v>
      </c>
      <c r="G94702">
        <v>126</v>
      </c>
      <c r="H94702">
        <v>87</v>
      </c>
      <c r="I94702">
        <v>20</v>
      </c>
      <c r="J94702" s="2" t="s">
        <v>17</v>
      </c>
      <c r="K94702">
        <v>51.285706965237658</v>
      </c>
      <c r="L94702">
        <v>1.5646685004661125</v>
      </c>
      <c r="M94702">
        <v>0.11611205535837324</v>
      </c>
      <c r="N94702">
        <v>39</v>
      </c>
      <c r="O94702">
        <v>20.948439048362264</v>
      </c>
      <c r="P94702">
        <v>100</v>
      </c>
      <c r="Q94702" s="2" t="s">
        <v>18</v>
      </c>
    </row>
    <row r="94703" spans="1:17" x14ac:dyDescent="0.35">
      <c r="A94703">
        <v>199584</v>
      </c>
      <c r="B94703">
        <v>84</v>
      </c>
      <c r="C94703">
        <v>17</v>
      </c>
      <c r="D94703" s="1">
        <v>45354.313035231484</v>
      </c>
      <c r="E94703">
        <v>36.358331370896742</v>
      </c>
      <c r="F94703">
        <v>95.201477208238074</v>
      </c>
      <c r="G94703">
        <v>124</v>
      </c>
      <c r="H94703">
        <v>81</v>
      </c>
      <c r="I94703">
        <v>75</v>
      </c>
      <c r="J94703" s="2" t="s">
        <v>19</v>
      </c>
      <c r="K94703">
        <v>71.601830747631013</v>
      </c>
      <c r="L94703">
        <v>1.9476690095102904</v>
      </c>
      <c r="M94703">
        <v>5.6852300499888E-2</v>
      </c>
      <c r="N94703">
        <v>43</v>
      </c>
      <c r="O94703">
        <v>18.875298076418144</v>
      </c>
      <c r="P94703">
        <v>95.333333333333329</v>
      </c>
      <c r="Q94703" s="2" t="s">
        <v>18</v>
      </c>
    </row>
    <row r="94704" spans="1:17" x14ac:dyDescent="0.35">
      <c r="A94704">
        <v>199587</v>
      </c>
      <c r="B94704">
        <v>66</v>
      </c>
      <c r="C94704">
        <v>19</v>
      </c>
      <c r="D94704" s="1">
        <v>45354.310951898151</v>
      </c>
      <c r="E94704">
        <v>37.276386453866522</v>
      </c>
      <c r="F94704">
        <v>98.665456503951376</v>
      </c>
      <c r="G94704">
        <v>111</v>
      </c>
      <c r="H94704">
        <v>88</v>
      </c>
      <c r="I94704">
        <v>47</v>
      </c>
      <c r="J94704" s="2" t="s">
        <v>19</v>
      </c>
      <c r="K94704">
        <v>52.244823247961904</v>
      </c>
      <c r="L94704">
        <v>1.5163624766760484</v>
      </c>
      <c r="M94704">
        <v>7.2119409903892859E-2</v>
      </c>
      <c r="N94704">
        <v>23</v>
      </c>
      <c r="O94704">
        <v>22.721510857293165</v>
      </c>
      <c r="P94704">
        <v>95.666666666666671</v>
      </c>
      <c r="Q94704" s="2" t="s">
        <v>18</v>
      </c>
    </row>
    <row r="94705" spans="1:17" x14ac:dyDescent="0.35">
      <c r="A94705">
        <v>199590</v>
      </c>
      <c r="B94705">
        <v>83</v>
      </c>
      <c r="C94705">
        <v>15</v>
      </c>
      <c r="D94705" s="1">
        <v>45354.308868564818</v>
      </c>
      <c r="E94705">
        <v>36.411539120562367</v>
      </c>
      <c r="F94705">
        <v>97.384457972187079</v>
      </c>
      <c r="G94705">
        <v>124</v>
      </c>
      <c r="H94705">
        <v>80</v>
      </c>
      <c r="I94705">
        <v>26</v>
      </c>
      <c r="J94705" s="2" t="s">
        <v>19</v>
      </c>
      <c r="K94705">
        <v>97.424023589810957</v>
      </c>
      <c r="L94705">
        <v>1.8548067507837502</v>
      </c>
      <c r="M94705">
        <v>0.13860672588386719</v>
      </c>
      <c r="N94705">
        <v>44</v>
      </c>
      <c r="O94705">
        <v>28.318400924097229</v>
      </c>
      <c r="P94705">
        <v>94.666666666666671</v>
      </c>
      <c r="Q94705" s="2" t="s">
        <v>18</v>
      </c>
    </row>
    <row r="94706" spans="1:17" x14ac:dyDescent="0.35">
      <c r="A94706">
        <v>199593</v>
      </c>
      <c r="B94706">
        <v>64</v>
      </c>
      <c r="C94706">
        <v>17</v>
      </c>
      <c r="D94706" s="1">
        <v>45354.306785231478</v>
      </c>
      <c r="E94706">
        <v>36.068767250198022</v>
      </c>
      <c r="F94706">
        <v>99.253447600330261</v>
      </c>
      <c r="G94706">
        <v>131</v>
      </c>
      <c r="H94706">
        <v>84</v>
      </c>
      <c r="I94706">
        <v>20</v>
      </c>
      <c r="J94706" s="2" t="s">
        <v>17</v>
      </c>
      <c r="K94706">
        <v>97.949622567161242</v>
      </c>
      <c r="L94706">
        <v>1.974131158649167</v>
      </c>
      <c r="M94706">
        <v>5.1755003704542113E-2</v>
      </c>
      <c r="N94706">
        <v>47</v>
      </c>
      <c r="O94706">
        <v>25.133372062281289</v>
      </c>
      <c r="P94706">
        <v>99.666666666666671</v>
      </c>
      <c r="Q94706" s="2" t="s">
        <v>18</v>
      </c>
    </row>
    <row r="94707" spans="1:17" x14ac:dyDescent="0.35">
      <c r="A94707">
        <v>199597</v>
      </c>
      <c r="B94707">
        <v>72</v>
      </c>
      <c r="C94707">
        <v>16</v>
      </c>
      <c r="D94707" s="1">
        <v>45354.304007453706</v>
      </c>
      <c r="E94707">
        <v>36.362121425336284</v>
      </c>
      <c r="F94707">
        <v>96.092368643191676</v>
      </c>
      <c r="G94707">
        <v>135</v>
      </c>
      <c r="H94707">
        <v>71</v>
      </c>
      <c r="I94707">
        <v>49</v>
      </c>
      <c r="J94707" s="2" t="s">
        <v>17</v>
      </c>
      <c r="K94707">
        <v>50.058295125143303</v>
      </c>
      <c r="L94707">
        <v>1.6215004094829866</v>
      </c>
      <c r="M94707">
        <v>6.2461024357408391E-2</v>
      </c>
      <c r="N94707">
        <v>64</v>
      </c>
      <c r="O94707">
        <v>19.038903343462639</v>
      </c>
      <c r="P94707">
        <v>92.333333333333329</v>
      </c>
      <c r="Q94707" s="2" t="s">
        <v>18</v>
      </c>
    </row>
    <row r="94708" spans="1:17" x14ac:dyDescent="0.35">
      <c r="A94708">
        <v>199598</v>
      </c>
      <c r="B94708">
        <v>62</v>
      </c>
      <c r="C94708">
        <v>18</v>
      </c>
      <c r="D94708" s="1">
        <v>45354.303313009259</v>
      </c>
      <c r="E94708">
        <v>36.407049034204611</v>
      </c>
      <c r="F94708">
        <v>98.642706185046961</v>
      </c>
      <c r="G94708">
        <v>120</v>
      </c>
      <c r="H94708">
        <v>80</v>
      </c>
      <c r="I94708">
        <v>19</v>
      </c>
      <c r="J94708" s="2" t="s">
        <v>19</v>
      </c>
      <c r="K94708">
        <v>79.13245570160278</v>
      </c>
      <c r="L94708">
        <v>1.6532870386612672</v>
      </c>
      <c r="M94708">
        <v>0.14516362185756587</v>
      </c>
      <c r="N94708">
        <v>40</v>
      </c>
      <c r="O94708">
        <v>28.950636824461924</v>
      </c>
      <c r="P94708">
        <v>93.333333333333329</v>
      </c>
      <c r="Q94708" s="2" t="s">
        <v>18</v>
      </c>
    </row>
    <row r="94709" spans="1:17" x14ac:dyDescent="0.35">
      <c r="A94709">
        <v>199600</v>
      </c>
      <c r="B94709">
        <v>66</v>
      </c>
      <c r="C94709">
        <v>13</v>
      </c>
      <c r="D94709" s="1">
        <v>45354.301924120373</v>
      </c>
      <c r="E94709">
        <v>36.638896353982837</v>
      </c>
      <c r="F94709">
        <v>99.596671964945486</v>
      </c>
      <c r="G94709">
        <v>134</v>
      </c>
      <c r="H94709">
        <v>85</v>
      </c>
      <c r="I94709">
        <v>47</v>
      </c>
      <c r="J94709" s="2" t="s">
        <v>17</v>
      </c>
      <c r="K94709">
        <v>94.072838651658699</v>
      </c>
      <c r="L94709">
        <v>1.8984006366058521</v>
      </c>
      <c r="M94709">
        <v>0.14283992396853498</v>
      </c>
      <c r="N94709">
        <v>49</v>
      </c>
      <c r="O94709">
        <v>26.102884840920716</v>
      </c>
      <c r="P94709">
        <v>101.33333333333333</v>
      </c>
      <c r="Q94709" s="2" t="s">
        <v>18</v>
      </c>
    </row>
    <row r="94710" spans="1:17" x14ac:dyDescent="0.35">
      <c r="A94710">
        <v>199604</v>
      </c>
      <c r="B94710">
        <v>73</v>
      </c>
      <c r="C94710">
        <v>13</v>
      </c>
      <c r="D94710" s="1">
        <v>45354.299146342593</v>
      </c>
      <c r="E94710">
        <v>36.699467309468972</v>
      </c>
      <c r="F94710">
        <v>98.13392550768296</v>
      </c>
      <c r="G94710">
        <v>119</v>
      </c>
      <c r="H94710">
        <v>80</v>
      </c>
      <c r="I94710">
        <v>28</v>
      </c>
      <c r="J94710" s="2" t="s">
        <v>17</v>
      </c>
      <c r="K94710">
        <v>54.74029014981749</v>
      </c>
      <c r="L94710">
        <v>1.5796745564546473</v>
      </c>
      <c r="M94710">
        <v>5.1140671199899582E-2</v>
      </c>
      <c r="N94710">
        <v>39</v>
      </c>
      <c r="O94710">
        <v>21.936727925249013</v>
      </c>
      <c r="P94710">
        <v>93</v>
      </c>
      <c r="Q94710" s="2" t="s">
        <v>18</v>
      </c>
    </row>
    <row r="94711" spans="1:17" x14ac:dyDescent="0.35">
      <c r="A94711">
        <v>199605</v>
      </c>
      <c r="B94711">
        <v>78</v>
      </c>
      <c r="C94711">
        <v>17</v>
      </c>
      <c r="D94711" s="1">
        <v>45354.298451898147</v>
      </c>
      <c r="E94711">
        <v>36.211327022841083</v>
      </c>
      <c r="F94711">
        <v>98.227723143294952</v>
      </c>
      <c r="G94711">
        <v>115</v>
      </c>
      <c r="H94711">
        <v>80</v>
      </c>
      <c r="I94711">
        <v>53</v>
      </c>
      <c r="J94711" s="2" t="s">
        <v>19</v>
      </c>
      <c r="K94711">
        <v>61.888021013946435</v>
      </c>
      <c r="L94711">
        <v>1.7672413327839995</v>
      </c>
      <c r="M94711">
        <v>0.10627490136838641</v>
      </c>
      <c r="N94711">
        <v>35</v>
      </c>
      <c r="O94711">
        <v>19.815948949726483</v>
      </c>
      <c r="P94711">
        <v>91.666666666666671</v>
      </c>
      <c r="Q94711" s="2" t="s">
        <v>18</v>
      </c>
    </row>
    <row r="94712" spans="1:17" x14ac:dyDescent="0.35">
      <c r="A94712">
        <v>199606</v>
      </c>
      <c r="B94712">
        <v>82</v>
      </c>
      <c r="C94712">
        <v>17</v>
      </c>
      <c r="D94712" s="1">
        <v>45354.297757453707</v>
      </c>
      <c r="E94712">
        <v>36.091387457348432</v>
      </c>
      <c r="F94712">
        <v>98.320156510267978</v>
      </c>
      <c r="G94712">
        <v>117</v>
      </c>
      <c r="H94712">
        <v>74</v>
      </c>
      <c r="I94712">
        <v>38</v>
      </c>
      <c r="J94712" s="2" t="s">
        <v>19</v>
      </c>
      <c r="K94712">
        <v>76.421239560703924</v>
      </c>
      <c r="L94712">
        <v>1.7483402998026187</v>
      </c>
      <c r="M94712">
        <v>0.14706155517901898</v>
      </c>
      <c r="N94712">
        <v>43</v>
      </c>
      <c r="O94712">
        <v>25.001274076864085</v>
      </c>
      <c r="P94712">
        <v>88.333333333333329</v>
      </c>
      <c r="Q94712" s="2" t="s">
        <v>18</v>
      </c>
    </row>
    <row r="94713" spans="1:17" x14ac:dyDescent="0.35">
      <c r="A94713">
        <v>199609</v>
      </c>
      <c r="B94713">
        <v>87</v>
      </c>
      <c r="C94713">
        <v>19</v>
      </c>
      <c r="D94713" s="1">
        <v>45354.295674120367</v>
      </c>
      <c r="E94713">
        <v>36.354437190846781</v>
      </c>
      <c r="F94713">
        <v>95.250068953310532</v>
      </c>
      <c r="G94713">
        <v>125</v>
      </c>
      <c r="H94713">
        <v>86</v>
      </c>
      <c r="I94713">
        <v>86</v>
      </c>
      <c r="J94713" s="2" t="s">
        <v>17</v>
      </c>
      <c r="K94713">
        <v>50.618112953839699</v>
      </c>
      <c r="L94713">
        <v>1.5377710082418261</v>
      </c>
      <c r="M94713">
        <v>6.8697237242222209E-2</v>
      </c>
      <c r="N94713">
        <v>39</v>
      </c>
      <c r="O94713">
        <v>21.405363776357255</v>
      </c>
      <c r="P94713">
        <v>99</v>
      </c>
      <c r="Q94713" s="2" t="s">
        <v>18</v>
      </c>
    </row>
    <row r="94714" spans="1:17" x14ac:dyDescent="0.35">
      <c r="A94714">
        <v>199612</v>
      </c>
      <c r="B94714">
        <v>65</v>
      </c>
      <c r="C94714">
        <v>17</v>
      </c>
      <c r="D94714" s="1">
        <v>45354.293590787034</v>
      </c>
      <c r="E94714">
        <v>37.074928107357714</v>
      </c>
      <c r="F94714">
        <v>96.169404877979517</v>
      </c>
      <c r="G94714">
        <v>123</v>
      </c>
      <c r="H94714">
        <v>87</v>
      </c>
      <c r="I94714">
        <v>88</v>
      </c>
      <c r="J94714" s="2" t="s">
        <v>17</v>
      </c>
      <c r="K94714">
        <v>89.723498585725594</v>
      </c>
      <c r="L94714">
        <v>1.7749212094004163</v>
      </c>
      <c r="M94714">
        <v>0.10923493161071504</v>
      </c>
      <c r="N94714">
        <v>36</v>
      </c>
      <c r="O94714">
        <v>28.480528340084962</v>
      </c>
      <c r="P94714">
        <v>99</v>
      </c>
      <c r="Q94714" s="2" t="s">
        <v>18</v>
      </c>
    </row>
    <row r="94715" spans="1:17" x14ac:dyDescent="0.35">
      <c r="A94715">
        <v>199613</v>
      </c>
      <c r="B94715">
        <v>83</v>
      </c>
      <c r="C94715">
        <v>12</v>
      </c>
      <c r="D94715" s="1">
        <v>45354.292896354164</v>
      </c>
      <c r="E94715">
        <v>37.347125625265434</v>
      </c>
      <c r="F94715">
        <v>99.917932860691707</v>
      </c>
      <c r="G94715">
        <v>138</v>
      </c>
      <c r="H94715">
        <v>87</v>
      </c>
      <c r="I94715">
        <v>84</v>
      </c>
      <c r="J94715" s="2" t="s">
        <v>19</v>
      </c>
      <c r="K94715">
        <v>74.117713468314193</v>
      </c>
      <c r="L94715">
        <v>1.6410514137912149</v>
      </c>
      <c r="M94715">
        <v>0.10860869752211172</v>
      </c>
      <c r="N94715">
        <v>51</v>
      </c>
      <c r="O94715">
        <v>27.521850893788567</v>
      </c>
      <c r="P94715">
        <v>104</v>
      </c>
      <c r="Q94715" s="2" t="s">
        <v>18</v>
      </c>
    </row>
    <row r="94716" spans="1:17" x14ac:dyDescent="0.35">
      <c r="A94716">
        <v>199616</v>
      </c>
      <c r="B94716">
        <v>63</v>
      </c>
      <c r="C94716">
        <v>19</v>
      </c>
      <c r="D94716" s="1">
        <v>45354.290813020831</v>
      </c>
      <c r="E94716">
        <v>36.938556660210885</v>
      </c>
      <c r="F94716">
        <v>98.608883041666104</v>
      </c>
      <c r="G94716">
        <v>132</v>
      </c>
      <c r="H94716">
        <v>76</v>
      </c>
      <c r="I94716">
        <v>52</v>
      </c>
      <c r="J94716" s="2" t="s">
        <v>19</v>
      </c>
      <c r="K94716">
        <v>74.420363849617019</v>
      </c>
      <c r="L94716">
        <v>1.6073474304458308</v>
      </c>
      <c r="M94716">
        <v>0.12498091737157017</v>
      </c>
      <c r="N94716">
        <v>56</v>
      </c>
      <c r="O94716">
        <v>28.805291097902657</v>
      </c>
      <c r="P94716">
        <v>94.666666666666657</v>
      </c>
      <c r="Q94716" s="2" t="s">
        <v>18</v>
      </c>
    </row>
    <row r="94717" spans="1:17" x14ac:dyDescent="0.35">
      <c r="A94717">
        <v>199617</v>
      </c>
      <c r="B94717">
        <v>62</v>
      </c>
      <c r="C94717">
        <v>17</v>
      </c>
      <c r="D94717" s="1">
        <v>45354.290118576391</v>
      </c>
      <c r="E94717">
        <v>36.399761451258158</v>
      </c>
      <c r="F94717">
        <v>98.334659939390846</v>
      </c>
      <c r="G94717">
        <v>124</v>
      </c>
      <c r="H94717">
        <v>79</v>
      </c>
      <c r="I94717">
        <v>75</v>
      </c>
      <c r="J94717" s="2" t="s">
        <v>17</v>
      </c>
      <c r="K94717">
        <v>99.239336226671313</v>
      </c>
      <c r="L94717">
        <v>1.9881554780213646</v>
      </c>
      <c r="M94717">
        <v>0.11842532112685812</v>
      </c>
      <c r="N94717">
        <v>45</v>
      </c>
      <c r="O94717">
        <v>25.106325927348571</v>
      </c>
      <c r="P94717">
        <v>94</v>
      </c>
      <c r="Q94717" s="2" t="s">
        <v>18</v>
      </c>
    </row>
    <row r="94718" spans="1:17" x14ac:dyDescent="0.35">
      <c r="A94718">
        <v>199618</v>
      </c>
      <c r="B94718">
        <v>82</v>
      </c>
      <c r="C94718">
        <v>15</v>
      </c>
      <c r="D94718" s="1">
        <v>45354.289424131945</v>
      </c>
      <c r="E94718">
        <v>37.152788232597295</v>
      </c>
      <c r="F94718">
        <v>95.003599317088529</v>
      </c>
      <c r="G94718">
        <v>112</v>
      </c>
      <c r="H94718">
        <v>88</v>
      </c>
      <c r="I94718">
        <v>67</v>
      </c>
      <c r="J94718" s="2" t="s">
        <v>19</v>
      </c>
      <c r="K94718">
        <v>81.824617356779356</v>
      </c>
      <c r="L94718">
        <v>1.8182692491103396</v>
      </c>
      <c r="M94718">
        <v>0.14532132178900797</v>
      </c>
      <c r="N94718">
        <v>24</v>
      </c>
      <c r="O94718">
        <v>24.749566427865215</v>
      </c>
      <c r="P94718">
        <v>96</v>
      </c>
      <c r="Q94718" s="2" t="s">
        <v>18</v>
      </c>
    </row>
    <row r="94719" spans="1:17" x14ac:dyDescent="0.35">
      <c r="A94719">
        <v>199619</v>
      </c>
      <c r="B94719">
        <v>78</v>
      </c>
      <c r="C94719">
        <v>13</v>
      </c>
      <c r="D94719" s="1">
        <v>45354.288729687498</v>
      </c>
      <c r="E94719">
        <v>36.471153901521554</v>
      </c>
      <c r="F94719">
        <v>96.875898629422906</v>
      </c>
      <c r="G94719">
        <v>117</v>
      </c>
      <c r="H94719">
        <v>85</v>
      </c>
      <c r="I94719">
        <v>53</v>
      </c>
      <c r="J94719" s="2" t="s">
        <v>17</v>
      </c>
      <c r="K94719">
        <v>57.257001157039909</v>
      </c>
      <c r="L94719">
        <v>1.5304572803857504</v>
      </c>
      <c r="M94719">
        <v>0.14918499228074455</v>
      </c>
      <c r="N94719">
        <v>32</v>
      </c>
      <c r="O94719">
        <v>24.444782348596327</v>
      </c>
      <c r="P94719">
        <v>95.666666666666671</v>
      </c>
      <c r="Q94719" s="2" t="s">
        <v>18</v>
      </c>
    </row>
    <row r="94720" spans="1:17" x14ac:dyDescent="0.35">
      <c r="A94720">
        <v>199622</v>
      </c>
      <c r="B94720">
        <v>88</v>
      </c>
      <c r="C94720">
        <v>12</v>
      </c>
      <c r="D94720" s="1">
        <v>45354.286646354165</v>
      </c>
      <c r="E94720">
        <v>36.70104278701691</v>
      </c>
      <c r="F94720">
        <v>96.573263862045238</v>
      </c>
      <c r="G94720">
        <v>132</v>
      </c>
      <c r="H94720">
        <v>80</v>
      </c>
      <c r="I94720">
        <v>71</v>
      </c>
      <c r="J94720" s="2" t="s">
        <v>19</v>
      </c>
      <c r="K94720">
        <v>50.09241374016031</v>
      </c>
      <c r="L94720">
        <v>1.6035114741775738</v>
      </c>
      <c r="M94720">
        <v>0.11016759420184</v>
      </c>
      <c r="N94720">
        <v>52</v>
      </c>
      <c r="O94720">
        <v>19.48174323395369</v>
      </c>
      <c r="P94720">
        <v>97.333333333333329</v>
      </c>
      <c r="Q94720" s="2" t="s">
        <v>18</v>
      </c>
    </row>
    <row r="94721" spans="1:17" x14ac:dyDescent="0.35">
      <c r="A94721">
        <v>199623</v>
      </c>
      <c r="B94721">
        <v>77</v>
      </c>
      <c r="C94721">
        <v>12</v>
      </c>
      <c r="D94721" s="1">
        <v>45354.285951909726</v>
      </c>
      <c r="E94721">
        <v>37.204208169903481</v>
      </c>
      <c r="F94721">
        <v>97.646661633936802</v>
      </c>
      <c r="G94721">
        <v>118</v>
      </c>
      <c r="H94721">
        <v>84</v>
      </c>
      <c r="I94721">
        <v>31</v>
      </c>
      <c r="J94721" s="2" t="s">
        <v>19</v>
      </c>
      <c r="K94721">
        <v>96.066122058133203</v>
      </c>
      <c r="L94721">
        <v>1.8771136665150769</v>
      </c>
      <c r="M94721">
        <v>6.2795255074034467E-2</v>
      </c>
      <c r="N94721">
        <v>34</v>
      </c>
      <c r="O94721">
        <v>27.263971332754519</v>
      </c>
      <c r="P94721">
        <v>95.333333333333329</v>
      </c>
      <c r="Q94721" s="2" t="s">
        <v>18</v>
      </c>
    </row>
    <row r="94722" spans="1:17" x14ac:dyDescent="0.35">
      <c r="A94722">
        <v>199624</v>
      </c>
      <c r="B94722">
        <v>80</v>
      </c>
      <c r="C94722">
        <v>13</v>
      </c>
      <c r="D94722" s="1">
        <v>45354.285257465279</v>
      </c>
      <c r="E94722">
        <v>36.752868433466759</v>
      </c>
      <c r="F94722">
        <v>98.906152826239023</v>
      </c>
      <c r="G94722">
        <v>110</v>
      </c>
      <c r="H94722">
        <v>82</v>
      </c>
      <c r="I94722">
        <v>57</v>
      </c>
      <c r="J94722" s="2" t="s">
        <v>17</v>
      </c>
      <c r="K94722">
        <v>79.447030009366188</v>
      </c>
      <c r="L94722">
        <v>1.9025172502618068</v>
      </c>
      <c r="M94722">
        <v>8.7079846235202221E-2</v>
      </c>
      <c r="N94722">
        <v>28</v>
      </c>
      <c r="O94722">
        <v>21.949289163940104</v>
      </c>
      <c r="P94722">
        <v>91.333333333333329</v>
      </c>
      <c r="Q94722" s="2" t="s">
        <v>18</v>
      </c>
    </row>
    <row r="94723" spans="1:17" x14ac:dyDescent="0.35">
      <c r="A94723">
        <v>199626</v>
      </c>
      <c r="B94723">
        <v>60</v>
      </c>
      <c r="C94723">
        <v>16</v>
      </c>
      <c r="D94723" s="1">
        <v>45354.283868576385</v>
      </c>
      <c r="E94723">
        <v>37.209844797237643</v>
      </c>
      <c r="F94723">
        <v>98.208392608951073</v>
      </c>
      <c r="G94723">
        <v>119</v>
      </c>
      <c r="H94723">
        <v>85</v>
      </c>
      <c r="I94723">
        <v>85</v>
      </c>
      <c r="J94723" s="2" t="s">
        <v>19</v>
      </c>
      <c r="K94723">
        <v>69.190300765268717</v>
      </c>
      <c r="L94723">
        <v>1.5623725392963048</v>
      </c>
      <c r="M94723">
        <v>0.12597872729729859</v>
      </c>
      <c r="N94723">
        <v>34</v>
      </c>
      <c r="O94723">
        <v>28.344971478447597</v>
      </c>
      <c r="P94723">
        <v>96.333333333333329</v>
      </c>
      <c r="Q94723" s="2" t="s">
        <v>18</v>
      </c>
    </row>
    <row r="94724" spans="1:17" x14ac:dyDescent="0.35">
      <c r="A94724">
        <v>199628</v>
      </c>
      <c r="B94724">
        <v>79</v>
      </c>
      <c r="C94724">
        <v>14</v>
      </c>
      <c r="D94724" s="1">
        <v>45354.282479687499</v>
      </c>
      <c r="E94724">
        <v>36.11675813242649</v>
      </c>
      <c r="F94724">
        <v>96.753045059244414</v>
      </c>
      <c r="G94724">
        <v>138</v>
      </c>
      <c r="H94724">
        <v>87</v>
      </c>
      <c r="I94724">
        <v>29</v>
      </c>
      <c r="J94724" s="2" t="s">
        <v>17</v>
      </c>
      <c r="K94724">
        <v>71.493048822654103</v>
      </c>
      <c r="L94724">
        <v>1.560655686234071</v>
      </c>
      <c r="M94724">
        <v>7.5850121056647526E-2</v>
      </c>
      <c r="N94724">
        <v>51</v>
      </c>
      <c r="O94724">
        <v>29.352805704961153</v>
      </c>
      <c r="P94724">
        <v>104</v>
      </c>
      <c r="Q94724" s="2" t="s">
        <v>18</v>
      </c>
    </row>
    <row r="94725" spans="1:17" x14ac:dyDescent="0.35">
      <c r="A94725">
        <v>199639</v>
      </c>
      <c r="B94725">
        <v>68</v>
      </c>
      <c r="C94725">
        <v>15</v>
      </c>
      <c r="D94725" s="1">
        <v>45354.274840798615</v>
      </c>
      <c r="E94725">
        <v>36.670257480767503</v>
      </c>
      <c r="F94725">
        <v>98.112658052381505</v>
      </c>
      <c r="G94725">
        <v>123</v>
      </c>
      <c r="H94725">
        <v>71</v>
      </c>
      <c r="I94725">
        <v>61</v>
      </c>
      <c r="J94725" s="2" t="s">
        <v>17</v>
      </c>
      <c r="K94725">
        <v>92.630875306894438</v>
      </c>
      <c r="L94725">
        <v>1.9507955419308369</v>
      </c>
      <c r="M94725">
        <v>0.14389174397849741</v>
      </c>
      <c r="N94725">
        <v>52</v>
      </c>
      <c r="O94725">
        <v>24.340654899877297</v>
      </c>
      <c r="P94725">
        <v>88.333333333333329</v>
      </c>
      <c r="Q94725" s="2" t="s">
        <v>18</v>
      </c>
    </row>
    <row r="94726" spans="1:17" x14ac:dyDescent="0.35">
      <c r="A94726">
        <v>199640</v>
      </c>
      <c r="B94726">
        <v>66</v>
      </c>
      <c r="C94726">
        <v>13</v>
      </c>
      <c r="D94726" s="1">
        <v>45354.274146354168</v>
      </c>
      <c r="E94726">
        <v>36.390780342523762</v>
      </c>
      <c r="F94726">
        <v>96.030581383706348</v>
      </c>
      <c r="G94726">
        <v>117</v>
      </c>
      <c r="H94726">
        <v>78</v>
      </c>
      <c r="I94726">
        <v>61</v>
      </c>
      <c r="J94726" s="2" t="s">
        <v>17</v>
      </c>
      <c r="K94726">
        <v>74.646451428874087</v>
      </c>
      <c r="L94726">
        <v>1.7376915026075752</v>
      </c>
      <c r="M94726">
        <v>0.10544973384360598</v>
      </c>
      <c r="N94726">
        <v>39</v>
      </c>
      <c r="O94726">
        <v>24.720873489861024</v>
      </c>
      <c r="P94726">
        <v>91</v>
      </c>
      <c r="Q94726" s="2" t="s">
        <v>18</v>
      </c>
    </row>
    <row r="94727" spans="1:17" x14ac:dyDescent="0.35">
      <c r="A94727">
        <v>199643</v>
      </c>
      <c r="B94727">
        <v>87</v>
      </c>
      <c r="C94727">
        <v>17</v>
      </c>
      <c r="D94727" s="1">
        <v>45354.272063020835</v>
      </c>
      <c r="E94727">
        <v>37.164590565124357</v>
      </c>
      <c r="F94727">
        <v>99.865735066473817</v>
      </c>
      <c r="G94727">
        <v>138</v>
      </c>
      <c r="H94727">
        <v>72</v>
      </c>
      <c r="I94727">
        <v>28</v>
      </c>
      <c r="J94727" s="2" t="s">
        <v>19</v>
      </c>
      <c r="K94727">
        <v>91.690388513872136</v>
      </c>
      <c r="L94727">
        <v>1.7628837061009193</v>
      </c>
      <c r="M94727">
        <v>0.11233213813966766</v>
      </c>
      <c r="N94727">
        <v>66</v>
      </c>
      <c r="O94727">
        <v>29.503700144557623</v>
      </c>
      <c r="P94727">
        <v>94</v>
      </c>
      <c r="Q94727" s="2" t="s">
        <v>18</v>
      </c>
    </row>
    <row r="94728" spans="1:17" x14ac:dyDescent="0.35">
      <c r="A94728">
        <v>199646</v>
      </c>
      <c r="B94728">
        <v>86</v>
      </c>
      <c r="C94728">
        <v>15</v>
      </c>
      <c r="D94728" s="1">
        <v>45354.269979687502</v>
      </c>
      <c r="E94728">
        <v>37.430111249280529</v>
      </c>
      <c r="F94728">
        <v>98.978773972020264</v>
      </c>
      <c r="G94728">
        <v>139</v>
      </c>
      <c r="H94728">
        <v>89</v>
      </c>
      <c r="I94728">
        <v>23</v>
      </c>
      <c r="J94728" s="2" t="s">
        <v>19</v>
      </c>
      <c r="K94728">
        <v>91.061417996928824</v>
      </c>
      <c r="L94728">
        <v>1.8568888934404739</v>
      </c>
      <c r="M94728">
        <v>7.2754446790988886E-2</v>
      </c>
      <c r="N94728">
        <v>50</v>
      </c>
      <c r="O94728">
        <v>26.409645497103632</v>
      </c>
      <c r="P94728">
        <v>105.66666666666666</v>
      </c>
      <c r="Q94728" s="2" t="s">
        <v>18</v>
      </c>
    </row>
    <row r="94729" spans="1:17" x14ac:dyDescent="0.35">
      <c r="A94729">
        <v>199649</v>
      </c>
      <c r="B94729">
        <v>75</v>
      </c>
      <c r="C94729">
        <v>12</v>
      </c>
      <c r="D94729" s="1">
        <v>45354.267896354169</v>
      </c>
      <c r="E94729">
        <v>37.118224577460573</v>
      </c>
      <c r="F94729">
        <v>95.926486912103556</v>
      </c>
      <c r="G94729">
        <v>132</v>
      </c>
      <c r="H94729">
        <v>85</v>
      </c>
      <c r="I94729">
        <v>21</v>
      </c>
      <c r="J94729" s="2" t="s">
        <v>17</v>
      </c>
      <c r="K94729">
        <v>88.711863927863774</v>
      </c>
      <c r="L94729">
        <v>1.9380278885127231</v>
      </c>
      <c r="M94729">
        <v>7.5117120174203605E-2</v>
      </c>
      <c r="N94729">
        <v>47</v>
      </c>
      <c r="O94729">
        <v>23.619008348619413</v>
      </c>
      <c r="P94729">
        <v>100.66666666666667</v>
      </c>
      <c r="Q94729" s="2" t="s">
        <v>18</v>
      </c>
    </row>
    <row r="94730" spans="1:17" x14ac:dyDescent="0.35">
      <c r="A94730">
        <v>199650</v>
      </c>
      <c r="B94730">
        <v>70</v>
      </c>
      <c r="C94730">
        <v>17</v>
      </c>
      <c r="D94730" s="1">
        <v>45354.267201909723</v>
      </c>
      <c r="E94730">
        <v>37.484885628927664</v>
      </c>
      <c r="F94730">
        <v>97.54256792881786</v>
      </c>
      <c r="G94730">
        <v>133</v>
      </c>
      <c r="H94730">
        <v>81</v>
      </c>
      <c r="I94730">
        <v>62</v>
      </c>
      <c r="J94730" s="2" t="s">
        <v>17</v>
      </c>
      <c r="K94730">
        <v>65.551326930211872</v>
      </c>
      <c r="L94730">
        <v>1.5671426251123055</v>
      </c>
      <c r="M94730">
        <v>8.3437034679868433E-2</v>
      </c>
      <c r="N94730">
        <v>52</v>
      </c>
      <c r="O94730">
        <v>26.690975144110936</v>
      </c>
      <c r="P94730">
        <v>98.333333333333329</v>
      </c>
      <c r="Q94730" s="2" t="s">
        <v>18</v>
      </c>
    </row>
    <row r="94731" spans="1:17" x14ac:dyDescent="0.35">
      <c r="A94731">
        <v>199652</v>
      </c>
      <c r="B94731">
        <v>83</v>
      </c>
      <c r="C94731">
        <v>17</v>
      </c>
      <c r="D94731" s="1">
        <v>45354.265813020837</v>
      </c>
      <c r="E94731">
        <v>36.862519734580943</v>
      </c>
      <c r="F94731">
        <v>98.157412651531345</v>
      </c>
      <c r="G94731">
        <v>124</v>
      </c>
      <c r="H94731">
        <v>82</v>
      </c>
      <c r="I94731">
        <v>46</v>
      </c>
      <c r="J94731" s="2" t="s">
        <v>19</v>
      </c>
      <c r="K94731">
        <v>73.957846370000397</v>
      </c>
      <c r="L94731">
        <v>1.9606092757404516</v>
      </c>
      <c r="M94731">
        <v>7.6458320776606956E-2</v>
      </c>
      <c r="N94731">
        <v>42</v>
      </c>
      <c r="O94731">
        <v>19.239870749886805</v>
      </c>
      <c r="P94731">
        <v>96</v>
      </c>
      <c r="Q94731" s="2" t="s">
        <v>18</v>
      </c>
    </row>
    <row r="94732" spans="1:17" x14ac:dyDescent="0.35">
      <c r="A94732">
        <v>199653</v>
      </c>
      <c r="B94732">
        <v>79</v>
      </c>
      <c r="C94732">
        <v>12</v>
      </c>
      <c r="D94732" s="1">
        <v>45354.26511857639</v>
      </c>
      <c r="E94732">
        <v>36.405363419627648</v>
      </c>
      <c r="F94732">
        <v>97.187202134244899</v>
      </c>
      <c r="G94732">
        <v>119</v>
      </c>
      <c r="H94732">
        <v>79</v>
      </c>
      <c r="I94732">
        <v>73</v>
      </c>
      <c r="J94732" s="2" t="s">
        <v>17</v>
      </c>
      <c r="K94732">
        <v>71.822931831030459</v>
      </c>
      <c r="L94732">
        <v>1.7597945341473271</v>
      </c>
      <c r="M94732">
        <v>0.14275720293781599</v>
      </c>
      <c r="N94732">
        <v>40</v>
      </c>
      <c r="O94732">
        <v>23.192053288986539</v>
      </c>
      <c r="P94732">
        <v>92.333333333333329</v>
      </c>
      <c r="Q94732" s="2" t="s">
        <v>18</v>
      </c>
    </row>
    <row r="94733" spans="1:17" x14ac:dyDescent="0.35">
      <c r="A94733">
        <v>199659</v>
      </c>
      <c r="B94733">
        <v>87</v>
      </c>
      <c r="C94733">
        <v>18</v>
      </c>
      <c r="D94733" s="1">
        <v>45354.260951909724</v>
      </c>
      <c r="E94733">
        <v>37.470049194648446</v>
      </c>
      <c r="F94733">
        <v>95.503645324701097</v>
      </c>
      <c r="G94733">
        <v>120</v>
      </c>
      <c r="H94733">
        <v>82</v>
      </c>
      <c r="I94733">
        <v>55</v>
      </c>
      <c r="J94733" s="2" t="s">
        <v>17</v>
      </c>
      <c r="K94733">
        <v>51.276581451804752</v>
      </c>
      <c r="L94733">
        <v>1.5869998505355607</v>
      </c>
      <c r="M94733">
        <v>0.14233543739961285</v>
      </c>
      <c r="N94733">
        <v>38</v>
      </c>
      <c r="O94733">
        <v>20.359414854353147</v>
      </c>
      <c r="P94733">
        <v>94.666666666666671</v>
      </c>
      <c r="Q94733" s="2" t="s">
        <v>18</v>
      </c>
    </row>
    <row r="94734" spans="1:17" x14ac:dyDescent="0.35">
      <c r="A94734">
        <v>199660</v>
      </c>
      <c r="B94734">
        <v>83</v>
      </c>
      <c r="C94734">
        <v>18</v>
      </c>
      <c r="D94734" s="1">
        <v>45354.260257465277</v>
      </c>
      <c r="E94734">
        <v>37.427650788916679</v>
      </c>
      <c r="F94734">
        <v>97.302975424330583</v>
      </c>
      <c r="G94734">
        <v>132</v>
      </c>
      <c r="H94734">
        <v>76</v>
      </c>
      <c r="I94734">
        <v>53</v>
      </c>
      <c r="J94734" s="2" t="s">
        <v>17</v>
      </c>
      <c r="K94734">
        <v>67.686883977883923</v>
      </c>
      <c r="L94734">
        <v>1.7289333616178311</v>
      </c>
      <c r="M94734">
        <v>0.10250165041553402</v>
      </c>
      <c r="N94734">
        <v>56</v>
      </c>
      <c r="O94734">
        <v>22.64373232242697</v>
      </c>
      <c r="P94734">
        <v>94.666666666666657</v>
      </c>
      <c r="Q94734" s="2" t="s">
        <v>18</v>
      </c>
    </row>
    <row r="94735" spans="1:17" x14ac:dyDescent="0.35">
      <c r="A94735">
        <v>199661</v>
      </c>
      <c r="B94735">
        <v>63</v>
      </c>
      <c r="C94735">
        <v>16</v>
      </c>
      <c r="D94735" s="1">
        <v>45354.259563020831</v>
      </c>
      <c r="E94735">
        <v>37.268733167628604</v>
      </c>
      <c r="F94735">
        <v>98.425097859367114</v>
      </c>
      <c r="G94735">
        <v>139</v>
      </c>
      <c r="H94735">
        <v>79</v>
      </c>
      <c r="I94735">
        <v>63</v>
      </c>
      <c r="J94735" s="2" t="s">
        <v>19</v>
      </c>
      <c r="K94735">
        <v>61.445707392472698</v>
      </c>
      <c r="L94735">
        <v>1.5708573167088073</v>
      </c>
      <c r="M94735">
        <v>7.7948938747420954E-2</v>
      </c>
      <c r="N94735">
        <v>60</v>
      </c>
      <c r="O94735">
        <v>24.901073486304465</v>
      </c>
      <c r="P94735">
        <v>99</v>
      </c>
      <c r="Q94735" s="2" t="s">
        <v>18</v>
      </c>
    </row>
    <row r="94736" spans="1:17" x14ac:dyDescent="0.35">
      <c r="A94736">
        <v>199665</v>
      </c>
      <c r="B94736">
        <v>68</v>
      </c>
      <c r="C94736">
        <v>13</v>
      </c>
      <c r="D94736" s="1">
        <v>45354.256785243058</v>
      </c>
      <c r="E94736">
        <v>36.047376872110526</v>
      </c>
      <c r="F94736">
        <v>99.604902857404653</v>
      </c>
      <c r="G94736">
        <v>121</v>
      </c>
      <c r="H94736">
        <v>76</v>
      </c>
      <c r="I94736">
        <v>25</v>
      </c>
      <c r="J94736" s="2" t="s">
        <v>17</v>
      </c>
      <c r="K94736">
        <v>72.936087615016561</v>
      </c>
      <c r="L94736">
        <v>1.6898640681418304</v>
      </c>
      <c r="M94736">
        <v>0.11142453753633272</v>
      </c>
      <c r="N94736">
        <v>45</v>
      </c>
      <c r="O94736">
        <v>25.541060178223379</v>
      </c>
      <c r="P94736">
        <v>91</v>
      </c>
      <c r="Q94736" s="2" t="s">
        <v>18</v>
      </c>
    </row>
    <row r="94737" spans="1:17" x14ac:dyDescent="0.35">
      <c r="A94737">
        <v>199666</v>
      </c>
      <c r="B94737">
        <v>88</v>
      </c>
      <c r="C94737">
        <v>14</v>
      </c>
      <c r="D94737" s="1">
        <v>45354.256090798612</v>
      </c>
      <c r="E94737">
        <v>36.790360053018759</v>
      </c>
      <c r="F94737">
        <v>98.141278266875602</v>
      </c>
      <c r="G94737">
        <v>134</v>
      </c>
      <c r="H94737">
        <v>83</v>
      </c>
      <c r="I94737">
        <v>65</v>
      </c>
      <c r="J94737" s="2" t="s">
        <v>19</v>
      </c>
      <c r="K94737">
        <v>73.335432216188579</v>
      </c>
      <c r="L94737">
        <v>1.6737283616471259</v>
      </c>
      <c r="M94737">
        <v>0.10566663078796759</v>
      </c>
      <c r="N94737">
        <v>51</v>
      </c>
      <c r="O94737">
        <v>26.178448571478249</v>
      </c>
      <c r="P94737">
        <v>100</v>
      </c>
      <c r="Q94737" s="2" t="s">
        <v>18</v>
      </c>
    </row>
    <row r="94738" spans="1:17" x14ac:dyDescent="0.35">
      <c r="A94738">
        <v>199668</v>
      </c>
      <c r="B94738">
        <v>71</v>
      </c>
      <c r="C94738">
        <v>13</v>
      </c>
      <c r="D94738" s="1">
        <v>45354.254701909726</v>
      </c>
      <c r="E94738">
        <v>36.149875775389923</v>
      </c>
      <c r="F94738">
        <v>95.584563000923367</v>
      </c>
      <c r="G94738">
        <v>135</v>
      </c>
      <c r="H94738">
        <v>85</v>
      </c>
      <c r="I94738">
        <v>79</v>
      </c>
      <c r="J94738" s="2" t="s">
        <v>19</v>
      </c>
      <c r="K94738">
        <v>97.505224366750724</v>
      </c>
      <c r="L94738">
        <v>1.9280467543319868</v>
      </c>
      <c r="M94738">
        <v>0.14736381733801845</v>
      </c>
      <c r="N94738">
        <v>50</v>
      </c>
      <c r="O94738">
        <v>26.229666194033985</v>
      </c>
      <c r="P94738">
        <v>101.66666666666666</v>
      </c>
      <c r="Q94738" s="2" t="s">
        <v>18</v>
      </c>
    </row>
    <row r="94739" spans="1:17" x14ac:dyDescent="0.35">
      <c r="A94739">
        <v>199669</v>
      </c>
      <c r="B94739">
        <v>85</v>
      </c>
      <c r="C94739">
        <v>12</v>
      </c>
      <c r="D94739" s="1">
        <v>45354.254007465279</v>
      </c>
      <c r="E94739">
        <v>36.555203471812291</v>
      </c>
      <c r="F94739">
        <v>96.198948950093651</v>
      </c>
      <c r="G94739">
        <v>128</v>
      </c>
      <c r="H94739">
        <v>86</v>
      </c>
      <c r="I94739">
        <v>65</v>
      </c>
      <c r="J94739" s="2" t="s">
        <v>19</v>
      </c>
      <c r="K94739">
        <v>79.091092413249129</v>
      </c>
      <c r="L94739">
        <v>1.7486078644486569</v>
      </c>
      <c r="M94739">
        <v>9.3389552197101905E-2</v>
      </c>
      <c r="N94739">
        <v>42</v>
      </c>
      <c r="O94739">
        <v>25.86680085160685</v>
      </c>
      <c r="P94739">
        <v>100</v>
      </c>
      <c r="Q94739" s="2" t="s">
        <v>18</v>
      </c>
    </row>
    <row r="94740" spans="1:17" x14ac:dyDescent="0.35">
      <c r="A94740">
        <v>199671</v>
      </c>
      <c r="B94740">
        <v>64</v>
      </c>
      <c r="C94740">
        <v>19</v>
      </c>
      <c r="D94740" s="1">
        <v>45354.252618576385</v>
      </c>
      <c r="E94740">
        <v>36.808018763792333</v>
      </c>
      <c r="F94740">
        <v>98.782289266624687</v>
      </c>
      <c r="G94740">
        <v>129</v>
      </c>
      <c r="H94740">
        <v>88</v>
      </c>
      <c r="I94740">
        <v>85</v>
      </c>
      <c r="J94740" s="2" t="s">
        <v>17</v>
      </c>
      <c r="K94740">
        <v>68.198137336541421</v>
      </c>
      <c r="L94740">
        <v>1.8755613378466285</v>
      </c>
      <c r="M94740">
        <v>0.13681551160931921</v>
      </c>
      <c r="N94740">
        <v>41</v>
      </c>
      <c r="O94740">
        <v>19.386971399050402</v>
      </c>
      <c r="P94740">
        <v>101.66666666666667</v>
      </c>
      <c r="Q94740" s="2" t="s">
        <v>18</v>
      </c>
    </row>
    <row r="94741" spans="1:17" x14ac:dyDescent="0.35">
      <c r="A94741">
        <v>199672</v>
      </c>
      <c r="B94741">
        <v>78</v>
      </c>
      <c r="C94741">
        <v>14</v>
      </c>
      <c r="D94741" s="1">
        <v>45354.251924131946</v>
      </c>
      <c r="E94741">
        <v>37.415389362887559</v>
      </c>
      <c r="F94741">
        <v>97.051381375868431</v>
      </c>
      <c r="G94741">
        <v>115</v>
      </c>
      <c r="H94741">
        <v>71</v>
      </c>
      <c r="I94741">
        <v>24</v>
      </c>
      <c r="J94741" s="2" t="s">
        <v>17</v>
      </c>
      <c r="K94741">
        <v>59.080492757270576</v>
      </c>
      <c r="L94741">
        <v>1.7820952793798326</v>
      </c>
      <c r="M94741">
        <v>0.13331917325968462</v>
      </c>
      <c r="N94741">
        <v>44</v>
      </c>
      <c r="O94741">
        <v>18.602969296370635</v>
      </c>
      <c r="P94741">
        <v>85.666666666666671</v>
      </c>
      <c r="Q94741" s="2" t="s">
        <v>18</v>
      </c>
    </row>
    <row r="94742" spans="1:17" x14ac:dyDescent="0.35">
      <c r="A94742">
        <v>199674</v>
      </c>
      <c r="B94742">
        <v>90</v>
      </c>
      <c r="C94742">
        <v>18</v>
      </c>
      <c r="D94742" s="1">
        <v>45354.250535243053</v>
      </c>
      <c r="E94742">
        <v>37.083025597116219</v>
      </c>
      <c r="F94742">
        <v>95.359497626101245</v>
      </c>
      <c r="G94742">
        <v>126</v>
      </c>
      <c r="H94742">
        <v>81</v>
      </c>
      <c r="I94742">
        <v>87</v>
      </c>
      <c r="J94742" s="2" t="s">
        <v>19</v>
      </c>
      <c r="K94742">
        <v>84.262335331596461</v>
      </c>
      <c r="L94742">
        <v>1.9274294628998567</v>
      </c>
      <c r="M94742">
        <v>0.12162956304847955</v>
      </c>
      <c r="N94742">
        <v>45</v>
      </c>
      <c r="O94742">
        <v>22.681747147655454</v>
      </c>
      <c r="P94742">
        <v>96</v>
      </c>
      <c r="Q94742" s="2" t="s">
        <v>18</v>
      </c>
    </row>
    <row r="94743" spans="1:17" x14ac:dyDescent="0.35">
      <c r="A94743">
        <v>199675</v>
      </c>
      <c r="B94743">
        <v>81</v>
      </c>
      <c r="C94743">
        <v>12</v>
      </c>
      <c r="D94743" s="1">
        <v>45354.249840798613</v>
      </c>
      <c r="E94743">
        <v>37.133484358130524</v>
      </c>
      <c r="F94743">
        <v>97.750757994924427</v>
      </c>
      <c r="G94743">
        <v>138</v>
      </c>
      <c r="H94743">
        <v>79</v>
      </c>
      <c r="I94743">
        <v>31</v>
      </c>
      <c r="J94743" s="2" t="s">
        <v>17</v>
      </c>
      <c r="K94743">
        <v>98.09519731263849</v>
      </c>
      <c r="L94743">
        <v>1.9946601273685016</v>
      </c>
      <c r="M94743">
        <v>6.1731798562970355E-2</v>
      </c>
      <c r="N94743">
        <v>59</v>
      </c>
      <c r="O94743">
        <v>24.655279624409552</v>
      </c>
      <c r="P94743">
        <v>98.666666666666657</v>
      </c>
      <c r="Q94743" s="2" t="s">
        <v>18</v>
      </c>
    </row>
    <row r="94744" spans="1:17" x14ac:dyDescent="0.35">
      <c r="A94744">
        <v>199676</v>
      </c>
      <c r="B94744">
        <v>63</v>
      </c>
      <c r="C94744">
        <v>14</v>
      </c>
      <c r="D94744" s="1">
        <v>45354.249146354166</v>
      </c>
      <c r="E94744">
        <v>36.351060581798414</v>
      </c>
      <c r="F94744">
        <v>98.699307991323764</v>
      </c>
      <c r="G94744">
        <v>128</v>
      </c>
      <c r="H94744">
        <v>70</v>
      </c>
      <c r="I94744">
        <v>87</v>
      </c>
      <c r="J94744" s="2" t="s">
        <v>19</v>
      </c>
      <c r="K94744">
        <v>72.488189776969946</v>
      </c>
      <c r="L94744">
        <v>1.7633179786583617</v>
      </c>
      <c r="M94744">
        <v>0.1025377288535235</v>
      </c>
      <c r="N94744">
        <v>58</v>
      </c>
      <c r="O94744">
        <v>23.313419760168024</v>
      </c>
      <c r="P94744">
        <v>89.333333333333329</v>
      </c>
      <c r="Q94744" s="2" t="s">
        <v>18</v>
      </c>
    </row>
    <row r="94745" spans="1:17" x14ac:dyDescent="0.35">
      <c r="A94745">
        <v>199677</v>
      </c>
      <c r="B94745">
        <v>61</v>
      </c>
      <c r="C94745">
        <v>19</v>
      </c>
      <c r="D94745" s="1">
        <v>45354.24845190972</v>
      </c>
      <c r="E94745">
        <v>36.160804676872871</v>
      </c>
      <c r="F94745">
        <v>97.13606335540878</v>
      </c>
      <c r="G94745">
        <v>113</v>
      </c>
      <c r="H94745">
        <v>76</v>
      </c>
      <c r="I94745">
        <v>84</v>
      </c>
      <c r="J94745" s="2" t="s">
        <v>17</v>
      </c>
      <c r="K94745">
        <v>94.220766728195059</v>
      </c>
      <c r="L94745">
        <v>1.8004407930595963</v>
      </c>
      <c r="M94745">
        <v>0.10850667316328341</v>
      </c>
      <c r="N94745">
        <v>37</v>
      </c>
      <c r="O94745">
        <v>29.066246037773873</v>
      </c>
      <c r="P94745">
        <v>88.333333333333329</v>
      </c>
      <c r="Q94745" s="2" t="s">
        <v>18</v>
      </c>
    </row>
    <row r="94746" spans="1:17" x14ac:dyDescent="0.35">
      <c r="A94746">
        <v>199679</v>
      </c>
      <c r="B94746">
        <v>71</v>
      </c>
      <c r="C94746">
        <v>18</v>
      </c>
      <c r="D94746" s="1">
        <v>45354.247063020834</v>
      </c>
      <c r="E94746">
        <v>36.030828229974013</v>
      </c>
      <c r="F94746">
        <v>96.141765476511182</v>
      </c>
      <c r="G94746">
        <v>122</v>
      </c>
      <c r="H94746">
        <v>82</v>
      </c>
      <c r="I94746">
        <v>55</v>
      </c>
      <c r="J94746" s="2" t="s">
        <v>17</v>
      </c>
      <c r="K94746">
        <v>56.41858573401305</v>
      </c>
      <c r="L94746">
        <v>1.7046767040382511</v>
      </c>
      <c r="M94746">
        <v>8.3497164192790366E-2</v>
      </c>
      <c r="N94746">
        <v>40</v>
      </c>
      <c r="O94746">
        <v>19.415033444590584</v>
      </c>
      <c r="P94746">
        <v>95.333333333333329</v>
      </c>
      <c r="Q94746" s="2" t="s">
        <v>18</v>
      </c>
    </row>
    <row r="94747" spans="1:17" x14ac:dyDescent="0.35">
      <c r="A94747">
        <v>199681</v>
      </c>
      <c r="B94747">
        <v>72</v>
      </c>
      <c r="C94747">
        <v>14</v>
      </c>
      <c r="D94747" s="1">
        <v>45354.245674131947</v>
      </c>
      <c r="E94747">
        <v>36.992558491669399</v>
      </c>
      <c r="F94747">
        <v>95.890586375475635</v>
      </c>
      <c r="G94747">
        <v>126</v>
      </c>
      <c r="H94747">
        <v>85</v>
      </c>
      <c r="I94747">
        <v>41</v>
      </c>
      <c r="J94747" s="2" t="s">
        <v>17</v>
      </c>
      <c r="K94747">
        <v>55.819784447643997</v>
      </c>
      <c r="L94747">
        <v>1.5201262564638744</v>
      </c>
      <c r="M94747">
        <v>0.10228155875228817</v>
      </c>
      <c r="N94747">
        <v>41</v>
      </c>
      <c r="O94747">
        <v>24.15621209907362</v>
      </c>
      <c r="P94747">
        <v>98.666666666666671</v>
      </c>
      <c r="Q94747" s="2" t="s">
        <v>18</v>
      </c>
    </row>
    <row r="94748" spans="1:17" x14ac:dyDescent="0.35">
      <c r="A94748">
        <v>199685</v>
      </c>
      <c r="B94748">
        <v>77</v>
      </c>
      <c r="C94748">
        <v>19</v>
      </c>
      <c r="D94748" s="1">
        <v>45354.242896354168</v>
      </c>
      <c r="E94748">
        <v>36.696840577605435</v>
      </c>
      <c r="F94748">
        <v>98.982939117352061</v>
      </c>
      <c r="G94748">
        <v>137</v>
      </c>
      <c r="H94748">
        <v>86</v>
      </c>
      <c r="I94748">
        <v>66</v>
      </c>
      <c r="J94748" s="2" t="s">
        <v>17</v>
      </c>
      <c r="K94748">
        <v>70.352008023103934</v>
      </c>
      <c r="L94748">
        <v>1.8454606244465968</v>
      </c>
      <c r="M94748">
        <v>0.12797876097107203</v>
      </c>
      <c r="N94748">
        <v>51</v>
      </c>
      <c r="O94748">
        <v>20.656984856493903</v>
      </c>
      <c r="P94748">
        <v>103</v>
      </c>
      <c r="Q94748" s="2" t="s">
        <v>18</v>
      </c>
    </row>
    <row r="94749" spans="1:17" x14ac:dyDescent="0.35">
      <c r="A94749">
        <v>199688</v>
      </c>
      <c r="B94749">
        <v>89</v>
      </c>
      <c r="C94749">
        <v>14</v>
      </c>
      <c r="D94749" s="1">
        <v>45354.240813020835</v>
      </c>
      <c r="E94749">
        <v>37.351690669238458</v>
      </c>
      <c r="F94749">
        <v>99.950887249224053</v>
      </c>
      <c r="G94749">
        <v>125</v>
      </c>
      <c r="H94749">
        <v>70</v>
      </c>
      <c r="I94749">
        <v>36</v>
      </c>
      <c r="J94749" s="2" t="s">
        <v>19</v>
      </c>
      <c r="K94749">
        <v>71.018052117024467</v>
      </c>
      <c r="L94749">
        <v>1.6095894830937179</v>
      </c>
      <c r="M94749">
        <v>0.131221355160136</v>
      </c>
      <c r="N94749">
        <v>55</v>
      </c>
      <c r="O94749">
        <v>27.41185998239305</v>
      </c>
      <c r="P94749">
        <v>88.333333333333329</v>
      </c>
      <c r="Q94749" s="2" t="s">
        <v>18</v>
      </c>
    </row>
    <row r="94750" spans="1:17" x14ac:dyDescent="0.35">
      <c r="A94750">
        <v>199691</v>
      </c>
      <c r="B94750">
        <v>81</v>
      </c>
      <c r="C94750">
        <v>17</v>
      </c>
      <c r="D94750" s="1">
        <v>45354.238729687502</v>
      </c>
      <c r="E94750">
        <v>36.65597998345217</v>
      </c>
      <c r="F94750">
        <v>96.884565857683327</v>
      </c>
      <c r="G94750">
        <v>129</v>
      </c>
      <c r="H94750">
        <v>89</v>
      </c>
      <c r="I94750">
        <v>59</v>
      </c>
      <c r="J94750" s="2" t="s">
        <v>19</v>
      </c>
      <c r="K94750">
        <v>79.584193712937633</v>
      </c>
      <c r="L94750">
        <v>1.9873438094941893</v>
      </c>
      <c r="M94750">
        <v>0.10271002760662411</v>
      </c>
      <c r="N94750">
        <v>40</v>
      </c>
      <c r="O94750">
        <v>20.150267134626848</v>
      </c>
      <c r="P94750">
        <v>102.33333333333333</v>
      </c>
      <c r="Q94750" s="2" t="s">
        <v>18</v>
      </c>
    </row>
    <row r="94751" spans="1:17" x14ac:dyDescent="0.35">
      <c r="A94751">
        <v>199693</v>
      </c>
      <c r="B94751">
        <v>84</v>
      </c>
      <c r="C94751">
        <v>12</v>
      </c>
      <c r="D94751" s="1">
        <v>45354.237340798609</v>
      </c>
      <c r="E94751">
        <v>37.368145397385881</v>
      </c>
      <c r="F94751">
        <v>97.351004794922858</v>
      </c>
      <c r="G94751">
        <v>123</v>
      </c>
      <c r="H94751">
        <v>72</v>
      </c>
      <c r="I94751">
        <v>19</v>
      </c>
      <c r="J94751" s="2" t="s">
        <v>17</v>
      </c>
      <c r="K94751">
        <v>92.608829235169821</v>
      </c>
      <c r="L94751">
        <v>1.7912565861421899</v>
      </c>
      <c r="M94751">
        <v>8.7082651916784659E-2</v>
      </c>
      <c r="N94751">
        <v>51</v>
      </c>
      <c r="O94751">
        <v>28.86268923899733</v>
      </c>
      <c r="P94751">
        <v>89</v>
      </c>
      <c r="Q94751" s="2" t="s">
        <v>18</v>
      </c>
    </row>
    <row r="94752" spans="1:17" x14ac:dyDescent="0.35">
      <c r="A94752">
        <v>199695</v>
      </c>
      <c r="B94752">
        <v>72</v>
      </c>
      <c r="C94752">
        <v>19</v>
      </c>
      <c r="D94752" s="1">
        <v>45354.235951909723</v>
      </c>
      <c r="E94752">
        <v>36.051650316619181</v>
      </c>
      <c r="F94752">
        <v>97.693692972199401</v>
      </c>
      <c r="G94752">
        <v>117</v>
      </c>
      <c r="H94752">
        <v>73</v>
      </c>
      <c r="I94752">
        <v>58</v>
      </c>
      <c r="J94752" s="2" t="s">
        <v>17</v>
      </c>
      <c r="K94752">
        <v>72.413227060600846</v>
      </c>
      <c r="L94752">
        <v>1.5655261662400117</v>
      </c>
      <c r="M94752">
        <v>6.0024964779604631E-2</v>
      </c>
      <c r="N94752">
        <v>44</v>
      </c>
      <c r="O94752">
        <v>29.545901142774731</v>
      </c>
      <c r="P94752">
        <v>87.666666666666671</v>
      </c>
      <c r="Q94752" s="2" t="s">
        <v>18</v>
      </c>
    </row>
    <row r="94753" spans="1:17" x14ac:dyDescent="0.35">
      <c r="A94753">
        <v>199696</v>
      </c>
      <c r="B94753">
        <v>85</v>
      </c>
      <c r="C94753">
        <v>16</v>
      </c>
      <c r="D94753" s="1">
        <v>45354.235257465276</v>
      </c>
      <c r="E94753">
        <v>36.039519838661235</v>
      </c>
      <c r="F94753">
        <v>95.458163957747885</v>
      </c>
      <c r="G94753">
        <v>129</v>
      </c>
      <c r="H94753">
        <v>83</v>
      </c>
      <c r="I94753">
        <v>35</v>
      </c>
      <c r="J94753" s="2" t="s">
        <v>19</v>
      </c>
      <c r="K94753">
        <v>60.988369215491893</v>
      </c>
      <c r="L94753">
        <v>1.7300759709498679</v>
      </c>
      <c r="M94753">
        <v>0.11167273026294491</v>
      </c>
      <c r="N94753">
        <v>46</v>
      </c>
      <c r="O94753">
        <v>20.375893982712597</v>
      </c>
      <c r="P94753">
        <v>98.333333333333329</v>
      </c>
      <c r="Q94753" s="2" t="s">
        <v>18</v>
      </c>
    </row>
    <row r="94754" spans="1:17" x14ac:dyDescent="0.35">
      <c r="A94754">
        <v>199697</v>
      </c>
      <c r="B94754">
        <v>75</v>
      </c>
      <c r="C94754">
        <v>15</v>
      </c>
      <c r="D94754" s="1">
        <v>45354.234563020837</v>
      </c>
      <c r="E94754">
        <v>36.516464034306424</v>
      </c>
      <c r="F94754">
        <v>96.606921540239853</v>
      </c>
      <c r="G94754">
        <v>139</v>
      </c>
      <c r="H94754">
        <v>75</v>
      </c>
      <c r="I94754">
        <v>53</v>
      </c>
      <c r="J94754" s="2" t="s">
        <v>17</v>
      </c>
      <c r="K94754">
        <v>78.751442143525608</v>
      </c>
      <c r="L94754">
        <v>1.9696119104971288</v>
      </c>
      <c r="M94754">
        <v>0.14690234354365778</v>
      </c>
      <c r="N94754">
        <v>64</v>
      </c>
      <c r="O94754">
        <v>20.300053941911401</v>
      </c>
      <c r="P94754">
        <v>96.333333333333329</v>
      </c>
      <c r="Q94754" s="2" t="s">
        <v>18</v>
      </c>
    </row>
    <row r="94755" spans="1:17" x14ac:dyDescent="0.35">
      <c r="A94755">
        <v>199698</v>
      </c>
      <c r="B94755">
        <v>71</v>
      </c>
      <c r="C94755">
        <v>16</v>
      </c>
      <c r="D94755" s="1">
        <v>45354.23386857639</v>
      </c>
      <c r="E94755">
        <v>36.55715564342578</v>
      </c>
      <c r="F94755">
        <v>98.93261094912431</v>
      </c>
      <c r="G94755">
        <v>119</v>
      </c>
      <c r="H94755">
        <v>84</v>
      </c>
      <c r="I94755">
        <v>30</v>
      </c>
      <c r="J94755" s="2" t="s">
        <v>19</v>
      </c>
      <c r="K94755">
        <v>85.539327756013151</v>
      </c>
      <c r="L94755">
        <v>1.6894130895589023</v>
      </c>
      <c r="M94755">
        <v>0.13291528180589757</v>
      </c>
      <c r="N94755">
        <v>35</v>
      </c>
      <c r="O94755">
        <v>29.970509312915315</v>
      </c>
      <c r="P94755">
        <v>95.666666666666671</v>
      </c>
      <c r="Q94755" s="2" t="s">
        <v>18</v>
      </c>
    </row>
    <row r="94756" spans="1:17" x14ac:dyDescent="0.35">
      <c r="A94756">
        <v>199699</v>
      </c>
      <c r="B94756">
        <v>67</v>
      </c>
      <c r="C94756">
        <v>16</v>
      </c>
      <c r="D94756" s="1">
        <v>45354.233174131943</v>
      </c>
      <c r="E94756">
        <v>36.407306946245107</v>
      </c>
      <c r="F94756">
        <v>96.53050408510957</v>
      </c>
      <c r="G94756">
        <v>111</v>
      </c>
      <c r="H94756">
        <v>82</v>
      </c>
      <c r="I94756">
        <v>76</v>
      </c>
      <c r="J94756" s="2" t="s">
        <v>19</v>
      </c>
      <c r="K94756">
        <v>95.184795160327468</v>
      </c>
      <c r="L94756">
        <v>1.9918240100866647</v>
      </c>
      <c r="M94756">
        <v>0.1107718919485611</v>
      </c>
      <c r="N94756">
        <v>29</v>
      </c>
      <c r="O94756">
        <v>23.991955832535218</v>
      </c>
      <c r="P94756">
        <v>91.666666666666671</v>
      </c>
      <c r="Q94756" s="2" t="s">
        <v>18</v>
      </c>
    </row>
    <row r="94757" spans="1:17" x14ac:dyDescent="0.35">
      <c r="A94757">
        <v>199700</v>
      </c>
      <c r="B94757">
        <v>60</v>
      </c>
      <c r="C94757">
        <v>16</v>
      </c>
      <c r="D94757" s="1">
        <v>45354.232479687496</v>
      </c>
      <c r="E94757">
        <v>36.427938644713315</v>
      </c>
      <c r="F94757">
        <v>97.139821734331036</v>
      </c>
      <c r="G94757">
        <v>135</v>
      </c>
      <c r="H94757">
        <v>85</v>
      </c>
      <c r="I94757">
        <v>27</v>
      </c>
      <c r="J94757" s="2" t="s">
        <v>19</v>
      </c>
      <c r="K94757">
        <v>74.825854327691985</v>
      </c>
      <c r="L94757">
        <v>1.7400538655405915</v>
      </c>
      <c r="M94757">
        <v>0.10718368136852219</v>
      </c>
      <c r="N94757">
        <v>50</v>
      </c>
      <c r="O94757">
        <v>24.713047213585924</v>
      </c>
      <c r="P94757">
        <v>101.66666666666666</v>
      </c>
      <c r="Q94757" s="2" t="s">
        <v>18</v>
      </c>
    </row>
    <row r="94758" spans="1:17" x14ac:dyDescent="0.35">
      <c r="A94758">
        <v>199701</v>
      </c>
      <c r="B94758">
        <v>69</v>
      </c>
      <c r="C94758">
        <v>13</v>
      </c>
      <c r="D94758" s="1">
        <v>45354.231785243057</v>
      </c>
      <c r="E94758">
        <v>37.002983950403127</v>
      </c>
      <c r="F94758">
        <v>98.647397767967632</v>
      </c>
      <c r="G94758">
        <v>117</v>
      </c>
      <c r="H94758">
        <v>80</v>
      </c>
      <c r="I94758">
        <v>40</v>
      </c>
      <c r="J94758" s="2" t="s">
        <v>19</v>
      </c>
      <c r="K94758">
        <v>96.00043305945195</v>
      </c>
      <c r="L94758">
        <v>1.9420347162604767</v>
      </c>
      <c r="M94758">
        <v>0.12094090021544227</v>
      </c>
      <c r="N94758">
        <v>37</v>
      </c>
      <c r="O94758">
        <v>25.454186028812433</v>
      </c>
      <c r="P94758">
        <v>92.333333333333329</v>
      </c>
      <c r="Q94758" s="2" t="s">
        <v>18</v>
      </c>
    </row>
    <row r="94759" spans="1:17" x14ac:dyDescent="0.35">
      <c r="A94759">
        <v>199703</v>
      </c>
      <c r="B94759">
        <v>78</v>
      </c>
      <c r="C94759">
        <v>15</v>
      </c>
      <c r="D94759" s="1">
        <v>45354.230396354164</v>
      </c>
      <c r="E94759">
        <v>37.456158788203808</v>
      </c>
      <c r="F94759">
        <v>97.151020920356927</v>
      </c>
      <c r="G94759">
        <v>137</v>
      </c>
      <c r="H94759">
        <v>88</v>
      </c>
      <c r="I94759">
        <v>20</v>
      </c>
      <c r="J94759" s="2" t="s">
        <v>19</v>
      </c>
      <c r="K94759">
        <v>69.780997377532685</v>
      </c>
      <c r="L94759">
        <v>1.725489896995283</v>
      </c>
      <c r="M94759">
        <v>5.1893298650295829E-2</v>
      </c>
      <c r="N94759">
        <v>49</v>
      </c>
      <c r="O94759">
        <v>23.437556443533826</v>
      </c>
      <c r="P94759">
        <v>104.33333333333333</v>
      </c>
      <c r="Q94759" s="2" t="s">
        <v>18</v>
      </c>
    </row>
    <row r="94760" spans="1:17" x14ac:dyDescent="0.35">
      <c r="A94760">
        <v>199704</v>
      </c>
      <c r="B94760">
        <v>81</v>
      </c>
      <c r="C94760">
        <v>16</v>
      </c>
      <c r="D94760" s="1">
        <v>45354.229701909724</v>
      </c>
      <c r="E94760">
        <v>36.499581910155982</v>
      </c>
      <c r="F94760">
        <v>97.39388820971304</v>
      </c>
      <c r="G94760">
        <v>117</v>
      </c>
      <c r="H94760">
        <v>78</v>
      </c>
      <c r="I94760">
        <v>55</v>
      </c>
      <c r="J94760" s="2" t="s">
        <v>19</v>
      </c>
      <c r="K94760">
        <v>71.548646620771279</v>
      </c>
      <c r="L94760">
        <v>1.932970596406751</v>
      </c>
      <c r="M94760">
        <v>0.14828727245799589</v>
      </c>
      <c r="N94760">
        <v>39</v>
      </c>
      <c r="O94760">
        <v>19.14921290479516</v>
      </c>
      <c r="P94760">
        <v>91</v>
      </c>
      <c r="Q94760" s="2" t="s">
        <v>18</v>
      </c>
    </row>
    <row r="94761" spans="1:17" x14ac:dyDescent="0.35">
      <c r="A94761">
        <v>199706</v>
      </c>
      <c r="B94761">
        <v>70</v>
      </c>
      <c r="C94761">
        <v>12</v>
      </c>
      <c r="D94761" s="1">
        <v>45354.228313020831</v>
      </c>
      <c r="E94761">
        <v>36.884473292440269</v>
      </c>
      <c r="F94761">
        <v>95.652170147356799</v>
      </c>
      <c r="G94761">
        <v>113</v>
      </c>
      <c r="H94761">
        <v>71</v>
      </c>
      <c r="I94761">
        <v>58</v>
      </c>
      <c r="J94761" s="2" t="s">
        <v>19</v>
      </c>
      <c r="K94761">
        <v>58.920154509670994</v>
      </c>
      <c r="L94761">
        <v>1.7753422761731374</v>
      </c>
      <c r="M94761">
        <v>0.10119024974789761</v>
      </c>
      <c r="N94761">
        <v>42</v>
      </c>
      <c r="O94761">
        <v>18.693890177281737</v>
      </c>
      <c r="P94761">
        <v>85</v>
      </c>
      <c r="Q94761" s="2" t="s">
        <v>18</v>
      </c>
    </row>
    <row r="94762" spans="1:17" x14ac:dyDescent="0.35">
      <c r="A94762">
        <v>199708</v>
      </c>
      <c r="B94762">
        <v>81</v>
      </c>
      <c r="C94762">
        <v>14</v>
      </c>
      <c r="D94762" s="1">
        <v>45354.226924131945</v>
      </c>
      <c r="E94762">
        <v>36.73624653819062</v>
      </c>
      <c r="F94762">
        <v>99.045808414952702</v>
      </c>
      <c r="G94762">
        <v>115</v>
      </c>
      <c r="H94762">
        <v>88</v>
      </c>
      <c r="I94762">
        <v>48</v>
      </c>
      <c r="J94762" s="2" t="s">
        <v>19</v>
      </c>
      <c r="K94762">
        <v>69.639252875881752</v>
      </c>
      <c r="L94762">
        <v>1.6888177208073474</v>
      </c>
      <c r="M94762">
        <v>0.12693560119956129</v>
      </c>
      <c r="N94762">
        <v>27</v>
      </c>
      <c r="O94762">
        <v>24.416788896127102</v>
      </c>
      <c r="P94762">
        <v>97</v>
      </c>
      <c r="Q94762" s="2" t="s">
        <v>18</v>
      </c>
    </row>
    <row r="94763" spans="1:17" x14ac:dyDescent="0.35">
      <c r="A94763">
        <v>199710</v>
      </c>
      <c r="B94763">
        <v>65</v>
      </c>
      <c r="C94763">
        <v>14</v>
      </c>
      <c r="D94763" s="1">
        <v>45354.225535243058</v>
      </c>
      <c r="E94763">
        <v>37.412540762813862</v>
      </c>
      <c r="F94763">
        <v>99.490482040449592</v>
      </c>
      <c r="G94763">
        <v>125</v>
      </c>
      <c r="H94763">
        <v>72</v>
      </c>
      <c r="I94763">
        <v>46</v>
      </c>
      <c r="J94763" s="2" t="s">
        <v>19</v>
      </c>
      <c r="K94763">
        <v>51.093878312826128</v>
      </c>
      <c r="L94763">
        <v>1.66186125528759</v>
      </c>
      <c r="M94763">
        <v>7.9618280991146803E-2</v>
      </c>
      <c r="N94763">
        <v>53</v>
      </c>
      <c r="O94763">
        <v>18.500324400613252</v>
      </c>
      <c r="P94763">
        <v>89.666666666666657</v>
      </c>
      <c r="Q94763" s="2" t="s">
        <v>18</v>
      </c>
    </row>
    <row r="94764" spans="1:17" x14ac:dyDescent="0.35">
      <c r="A94764">
        <v>199713</v>
      </c>
      <c r="B94764">
        <v>79</v>
      </c>
      <c r="C94764">
        <v>12</v>
      </c>
      <c r="D94764" s="1">
        <v>45354.223451909726</v>
      </c>
      <c r="E94764">
        <v>37.158583297143757</v>
      </c>
      <c r="F94764">
        <v>97.787047910363242</v>
      </c>
      <c r="G94764">
        <v>139</v>
      </c>
      <c r="H94764">
        <v>75</v>
      </c>
      <c r="I94764">
        <v>35</v>
      </c>
      <c r="J94764" s="2" t="s">
        <v>19</v>
      </c>
      <c r="K94764">
        <v>73.357345086765747</v>
      </c>
      <c r="L94764">
        <v>1.9744232828957029</v>
      </c>
      <c r="M94764">
        <v>0.11888740275366617</v>
      </c>
      <c r="N94764">
        <v>64</v>
      </c>
      <c r="O94764">
        <v>18.817549961749407</v>
      </c>
      <c r="P94764">
        <v>96.333333333333329</v>
      </c>
      <c r="Q94764" s="2" t="s">
        <v>18</v>
      </c>
    </row>
    <row r="94765" spans="1:17" x14ac:dyDescent="0.35">
      <c r="A94765">
        <v>199714</v>
      </c>
      <c r="B94765">
        <v>60</v>
      </c>
      <c r="C94765">
        <v>12</v>
      </c>
      <c r="D94765" s="1">
        <v>45354.222757465279</v>
      </c>
      <c r="E94765">
        <v>36.321837205137498</v>
      </c>
      <c r="F94765">
        <v>96.396590568749815</v>
      </c>
      <c r="G94765">
        <v>127</v>
      </c>
      <c r="H94765">
        <v>86</v>
      </c>
      <c r="I94765">
        <v>35</v>
      </c>
      <c r="J94765" s="2" t="s">
        <v>19</v>
      </c>
      <c r="K94765">
        <v>84.363194562908603</v>
      </c>
      <c r="L94765">
        <v>1.8080820924895764</v>
      </c>
      <c r="M94765">
        <v>9.4836311803324386E-2</v>
      </c>
      <c r="N94765">
        <v>41</v>
      </c>
      <c r="O94765">
        <v>25.805764338823508</v>
      </c>
      <c r="P94765">
        <v>99.666666666666671</v>
      </c>
      <c r="Q94765" s="2" t="s">
        <v>18</v>
      </c>
    </row>
    <row r="94766" spans="1:17" x14ac:dyDescent="0.35">
      <c r="A94766">
        <v>199716</v>
      </c>
      <c r="B94766">
        <v>62</v>
      </c>
      <c r="C94766">
        <v>12</v>
      </c>
      <c r="D94766" s="1">
        <v>45354.221368576385</v>
      </c>
      <c r="E94766">
        <v>36.604060992002807</v>
      </c>
      <c r="F94766">
        <v>98.860605413630907</v>
      </c>
      <c r="G94766">
        <v>118</v>
      </c>
      <c r="H94766">
        <v>84</v>
      </c>
      <c r="I94766">
        <v>27</v>
      </c>
      <c r="J94766" s="2" t="s">
        <v>17</v>
      </c>
      <c r="K94766">
        <v>82.399550996052767</v>
      </c>
      <c r="L94766">
        <v>1.9362255277204825</v>
      </c>
      <c r="M94766">
        <v>0.10371635359370363</v>
      </c>
      <c r="N94766">
        <v>34</v>
      </c>
      <c r="O94766">
        <v>21.979254704382409</v>
      </c>
      <c r="P94766">
        <v>95.333333333333329</v>
      </c>
      <c r="Q94766" s="2" t="s">
        <v>18</v>
      </c>
    </row>
    <row r="94767" spans="1:17" x14ac:dyDescent="0.35">
      <c r="A94767">
        <v>199717</v>
      </c>
      <c r="B94767">
        <v>81</v>
      </c>
      <c r="C94767">
        <v>18</v>
      </c>
      <c r="D94767" s="1">
        <v>45354.220674131946</v>
      </c>
      <c r="E94767">
        <v>36.979364080984944</v>
      </c>
      <c r="F94767">
        <v>96.999469614611243</v>
      </c>
      <c r="G94767">
        <v>129</v>
      </c>
      <c r="H94767">
        <v>84</v>
      </c>
      <c r="I94767">
        <v>89</v>
      </c>
      <c r="J94767" s="2" t="s">
        <v>19</v>
      </c>
      <c r="K94767">
        <v>62.961196693627684</v>
      </c>
      <c r="L94767">
        <v>1.5904261046554611</v>
      </c>
      <c r="M94767">
        <v>7.8860614911790125E-2</v>
      </c>
      <c r="N94767">
        <v>45</v>
      </c>
      <c r="O94767">
        <v>24.891208523391342</v>
      </c>
      <c r="P94767">
        <v>99</v>
      </c>
      <c r="Q94767" s="2" t="s">
        <v>18</v>
      </c>
    </row>
    <row r="94768" spans="1:17" x14ac:dyDescent="0.35">
      <c r="A94768">
        <v>199720</v>
      </c>
      <c r="B94768">
        <v>82</v>
      </c>
      <c r="C94768">
        <v>13</v>
      </c>
      <c r="D94768" s="1">
        <v>45354.218590798613</v>
      </c>
      <c r="E94768">
        <v>36.570307696549122</v>
      </c>
      <c r="F94768">
        <v>97.039706373546906</v>
      </c>
      <c r="G94768">
        <v>137</v>
      </c>
      <c r="H94768">
        <v>73</v>
      </c>
      <c r="I94768">
        <v>58</v>
      </c>
      <c r="J94768" s="2" t="s">
        <v>17</v>
      </c>
      <c r="K94768">
        <v>94.699089383562523</v>
      </c>
      <c r="L94768">
        <v>1.8306195625874568</v>
      </c>
      <c r="M94768">
        <v>0.14506420582204124</v>
      </c>
      <c r="N94768">
        <v>64</v>
      </c>
      <c r="O94768">
        <v>28.258532507470605</v>
      </c>
      <c r="P94768">
        <v>94.333333333333329</v>
      </c>
      <c r="Q94768" s="2" t="s">
        <v>18</v>
      </c>
    </row>
    <row r="94769" spans="1:17" x14ac:dyDescent="0.35">
      <c r="A94769">
        <v>199725</v>
      </c>
      <c r="B94769">
        <v>75</v>
      </c>
      <c r="C94769">
        <v>15</v>
      </c>
      <c r="D94769" s="1">
        <v>45354.215118576387</v>
      </c>
      <c r="E94769">
        <v>36.745495497109083</v>
      </c>
      <c r="F94769">
        <v>98.767816034356358</v>
      </c>
      <c r="G94769">
        <v>125</v>
      </c>
      <c r="H94769">
        <v>76</v>
      </c>
      <c r="I94769">
        <v>70</v>
      </c>
      <c r="J94769" s="2" t="s">
        <v>17</v>
      </c>
      <c r="K94769">
        <v>83.425670612591603</v>
      </c>
      <c r="L94769">
        <v>1.8736921906725577</v>
      </c>
      <c r="M94769">
        <v>7.0221749178451948E-2</v>
      </c>
      <c r="N94769">
        <v>49</v>
      </c>
      <c r="O94769">
        <v>23.763106422003009</v>
      </c>
      <c r="P94769">
        <v>92.333333333333329</v>
      </c>
      <c r="Q94769" s="2" t="s">
        <v>18</v>
      </c>
    </row>
    <row r="94770" spans="1:17" x14ac:dyDescent="0.35">
      <c r="A94770">
        <v>199727</v>
      </c>
      <c r="B94770">
        <v>70</v>
      </c>
      <c r="C94770">
        <v>17</v>
      </c>
      <c r="D94770" s="1">
        <v>45354.213729687501</v>
      </c>
      <c r="E94770">
        <v>36.707778323487517</v>
      </c>
      <c r="F94770">
        <v>96.008193130394417</v>
      </c>
      <c r="G94770">
        <v>111</v>
      </c>
      <c r="H94770">
        <v>71</v>
      </c>
      <c r="I94770">
        <v>38</v>
      </c>
      <c r="J94770" s="2" t="s">
        <v>17</v>
      </c>
      <c r="K94770">
        <v>52.785268862040134</v>
      </c>
      <c r="L94770">
        <v>1.6501345140439729</v>
      </c>
      <c r="M94770">
        <v>0.14315436657068475</v>
      </c>
      <c r="N94770">
        <v>40</v>
      </c>
      <c r="O94770">
        <v>19.385367646440358</v>
      </c>
      <c r="P94770">
        <v>84.333333333333329</v>
      </c>
      <c r="Q94770" s="2" t="s">
        <v>18</v>
      </c>
    </row>
    <row r="94771" spans="1:17" x14ac:dyDescent="0.35">
      <c r="A94771">
        <v>199729</v>
      </c>
      <c r="B94771">
        <v>69</v>
      </c>
      <c r="C94771">
        <v>19</v>
      </c>
      <c r="D94771" s="1">
        <v>45354.212340798615</v>
      </c>
      <c r="E94771">
        <v>36.520410228541245</v>
      </c>
      <c r="F94771">
        <v>95.370388952036521</v>
      </c>
      <c r="G94771">
        <v>133</v>
      </c>
      <c r="H94771">
        <v>82</v>
      </c>
      <c r="I94771">
        <v>73</v>
      </c>
      <c r="J94771" s="2" t="s">
        <v>19</v>
      </c>
      <c r="K94771">
        <v>81.720738033011884</v>
      </c>
      <c r="L94771">
        <v>1.9634057812017747</v>
      </c>
      <c r="M94771">
        <v>8.7427437966835275E-2</v>
      </c>
      <c r="N94771">
        <v>51</v>
      </c>
      <c r="O94771">
        <v>21.198842553103209</v>
      </c>
      <c r="P94771">
        <v>99</v>
      </c>
      <c r="Q94771" s="2" t="s">
        <v>18</v>
      </c>
    </row>
    <row r="94772" spans="1:17" x14ac:dyDescent="0.35">
      <c r="A94772">
        <v>199730</v>
      </c>
      <c r="B94772">
        <v>88</v>
      </c>
      <c r="C94772">
        <v>12</v>
      </c>
      <c r="D94772" s="1">
        <v>45354.211646354168</v>
      </c>
      <c r="E94772">
        <v>36.455485373272303</v>
      </c>
      <c r="F94772">
        <v>96.450410633479706</v>
      </c>
      <c r="G94772">
        <v>137</v>
      </c>
      <c r="H94772">
        <v>88</v>
      </c>
      <c r="I94772">
        <v>79</v>
      </c>
      <c r="J94772" s="2" t="s">
        <v>17</v>
      </c>
      <c r="K94772">
        <v>54.575963936650048</v>
      </c>
      <c r="L94772">
        <v>1.6389299245173723</v>
      </c>
      <c r="M94772">
        <v>0.11704690898564675</v>
      </c>
      <c r="N94772">
        <v>49</v>
      </c>
      <c r="O94772">
        <v>20.31798546381556</v>
      </c>
      <c r="P94772">
        <v>104.33333333333333</v>
      </c>
      <c r="Q94772" s="2" t="s">
        <v>18</v>
      </c>
    </row>
    <row r="94773" spans="1:17" x14ac:dyDescent="0.35">
      <c r="A94773">
        <v>199732</v>
      </c>
      <c r="B94773">
        <v>78</v>
      </c>
      <c r="C94773">
        <v>18</v>
      </c>
      <c r="D94773" s="1">
        <v>45354.210257465274</v>
      </c>
      <c r="E94773">
        <v>37.239719638569078</v>
      </c>
      <c r="F94773">
        <v>95.192098255703968</v>
      </c>
      <c r="G94773">
        <v>132</v>
      </c>
      <c r="H94773">
        <v>86</v>
      </c>
      <c r="I94773">
        <v>73</v>
      </c>
      <c r="J94773" s="2" t="s">
        <v>19</v>
      </c>
      <c r="K94773">
        <v>76.561996915389116</v>
      </c>
      <c r="L94773">
        <v>1.8429860518456569</v>
      </c>
      <c r="M94773">
        <v>8.8103878835572677E-2</v>
      </c>
      <c r="N94773">
        <v>46</v>
      </c>
      <c r="O94773">
        <v>22.540791173411389</v>
      </c>
      <c r="P94773">
        <v>101.33333333333333</v>
      </c>
      <c r="Q94773" s="2" t="s">
        <v>18</v>
      </c>
    </row>
    <row r="94774" spans="1:17" x14ac:dyDescent="0.35">
      <c r="A94774">
        <v>199734</v>
      </c>
      <c r="B94774">
        <v>76</v>
      </c>
      <c r="C94774">
        <v>14</v>
      </c>
      <c r="D94774" s="1">
        <v>45354.208868576388</v>
      </c>
      <c r="E94774">
        <v>36.135425394335286</v>
      </c>
      <c r="F94774">
        <v>95.399318873035028</v>
      </c>
      <c r="G94774">
        <v>139</v>
      </c>
      <c r="H94774">
        <v>77</v>
      </c>
      <c r="I94774">
        <v>32</v>
      </c>
      <c r="J94774" s="2" t="s">
        <v>19</v>
      </c>
      <c r="K94774">
        <v>79.082315135592054</v>
      </c>
      <c r="L94774">
        <v>1.8875293461154565</v>
      </c>
      <c r="M94774">
        <v>5.9165584080281587E-2</v>
      </c>
      <c r="N94774">
        <v>62</v>
      </c>
      <c r="O94774">
        <v>22.19688079949346</v>
      </c>
      <c r="P94774">
        <v>97.666666666666657</v>
      </c>
      <c r="Q94774" s="2" t="s">
        <v>18</v>
      </c>
    </row>
    <row r="94775" spans="1:17" x14ac:dyDescent="0.35">
      <c r="A94775">
        <v>199735</v>
      </c>
      <c r="B94775">
        <v>88</v>
      </c>
      <c r="C94775">
        <v>16</v>
      </c>
      <c r="D94775" s="1">
        <v>45354.208174131942</v>
      </c>
      <c r="E94775">
        <v>37.055268578511374</v>
      </c>
      <c r="F94775">
        <v>97.777144513441257</v>
      </c>
      <c r="G94775">
        <v>125</v>
      </c>
      <c r="H94775">
        <v>85</v>
      </c>
      <c r="I94775">
        <v>87</v>
      </c>
      <c r="J94775" s="2" t="s">
        <v>19</v>
      </c>
      <c r="K94775">
        <v>80.289686445361326</v>
      </c>
      <c r="L94775">
        <v>1.9063330106609617</v>
      </c>
      <c r="M94775">
        <v>0.10142915288011758</v>
      </c>
      <c r="N94775">
        <v>40</v>
      </c>
      <c r="O94775">
        <v>22.09338319846168</v>
      </c>
      <c r="P94775">
        <v>98.333333333333329</v>
      </c>
      <c r="Q94775" s="2" t="s">
        <v>18</v>
      </c>
    </row>
    <row r="94776" spans="1:17" x14ac:dyDescent="0.35">
      <c r="A94776">
        <v>199736</v>
      </c>
      <c r="B94776">
        <v>90</v>
      </c>
      <c r="C94776">
        <v>13</v>
      </c>
      <c r="D94776" s="1">
        <v>45354.207479687502</v>
      </c>
      <c r="E94776">
        <v>36.411631496824938</v>
      </c>
      <c r="F94776">
        <v>98.858982797622815</v>
      </c>
      <c r="G94776">
        <v>116</v>
      </c>
      <c r="H94776">
        <v>77</v>
      </c>
      <c r="I94776">
        <v>68</v>
      </c>
      <c r="J94776" s="2" t="s">
        <v>19</v>
      </c>
      <c r="K94776">
        <v>73.787731301891625</v>
      </c>
      <c r="L94776">
        <v>1.9101725931971933</v>
      </c>
      <c r="M94776">
        <v>6.33502330254236E-2</v>
      </c>
      <c r="N94776">
        <v>39</v>
      </c>
      <c r="O94776">
        <v>20.222690649362683</v>
      </c>
      <c r="P94776">
        <v>90</v>
      </c>
      <c r="Q94776" s="2" t="s">
        <v>18</v>
      </c>
    </row>
    <row r="94777" spans="1:17" x14ac:dyDescent="0.35">
      <c r="A94777">
        <v>199737</v>
      </c>
      <c r="B94777">
        <v>62</v>
      </c>
      <c r="C94777">
        <v>17</v>
      </c>
      <c r="D94777" s="1">
        <v>45354.206785243055</v>
      </c>
      <c r="E94777">
        <v>36.300543925392731</v>
      </c>
      <c r="F94777">
        <v>95.445298459416477</v>
      </c>
      <c r="G94777">
        <v>139</v>
      </c>
      <c r="H94777">
        <v>81</v>
      </c>
      <c r="I94777">
        <v>75</v>
      </c>
      <c r="J94777" s="2" t="s">
        <v>19</v>
      </c>
      <c r="K94777">
        <v>81.30165185884151</v>
      </c>
      <c r="L94777">
        <v>1.9396915945477169</v>
      </c>
      <c r="M94777">
        <v>8.5162787817014765E-2</v>
      </c>
      <c r="N94777">
        <v>58</v>
      </c>
      <c r="O94777">
        <v>21.608966781124746</v>
      </c>
      <c r="P94777">
        <v>100.33333333333333</v>
      </c>
      <c r="Q94777" s="2" t="s">
        <v>18</v>
      </c>
    </row>
    <row r="94778" spans="1:17" x14ac:dyDescent="0.35">
      <c r="A94778">
        <v>199738</v>
      </c>
      <c r="B94778">
        <v>80</v>
      </c>
      <c r="C94778">
        <v>19</v>
      </c>
      <c r="D94778" s="1">
        <v>45354.206090798609</v>
      </c>
      <c r="E94778">
        <v>37.319224901346757</v>
      </c>
      <c r="F94778">
        <v>96.684281507814489</v>
      </c>
      <c r="G94778">
        <v>137</v>
      </c>
      <c r="H94778">
        <v>75</v>
      </c>
      <c r="I94778">
        <v>48</v>
      </c>
      <c r="J94778" s="2" t="s">
        <v>19</v>
      </c>
      <c r="K94778">
        <v>52.596949173075544</v>
      </c>
      <c r="L94778">
        <v>1.6025687303354814</v>
      </c>
      <c r="M94778">
        <v>9.4630731137114066E-2</v>
      </c>
      <c r="N94778">
        <v>62</v>
      </c>
      <c r="O94778">
        <v>20.479871400393623</v>
      </c>
      <c r="P94778">
        <v>95.666666666666657</v>
      </c>
      <c r="Q94778" s="2" t="s">
        <v>18</v>
      </c>
    </row>
    <row r="94779" spans="1:17" x14ac:dyDescent="0.35">
      <c r="A94779">
        <v>199740</v>
      </c>
      <c r="B94779">
        <v>61</v>
      </c>
      <c r="C94779">
        <v>15</v>
      </c>
      <c r="D94779" s="1">
        <v>45354.204701909723</v>
      </c>
      <c r="E94779">
        <v>36.64082605618929</v>
      </c>
      <c r="F94779">
        <v>98.673691083923217</v>
      </c>
      <c r="G94779">
        <v>128</v>
      </c>
      <c r="H94779">
        <v>70</v>
      </c>
      <c r="I94779">
        <v>30</v>
      </c>
      <c r="J94779" s="2" t="s">
        <v>19</v>
      </c>
      <c r="K94779">
        <v>88.852561970126118</v>
      </c>
      <c r="L94779">
        <v>1.8911469944064261</v>
      </c>
      <c r="M94779">
        <v>9.5847384355210605E-2</v>
      </c>
      <c r="N94779">
        <v>58</v>
      </c>
      <c r="O94779">
        <v>24.843877608274283</v>
      </c>
      <c r="P94779">
        <v>89.333333333333329</v>
      </c>
      <c r="Q94779" s="2" t="s">
        <v>18</v>
      </c>
    </row>
    <row r="94780" spans="1:17" x14ac:dyDescent="0.35">
      <c r="A94780">
        <v>199741</v>
      </c>
      <c r="B94780">
        <v>72</v>
      </c>
      <c r="C94780">
        <v>12</v>
      </c>
      <c r="D94780" s="1">
        <v>45354.204007465276</v>
      </c>
      <c r="E94780">
        <v>36.114987309800682</v>
      </c>
      <c r="F94780">
        <v>98.337874337360418</v>
      </c>
      <c r="G94780">
        <v>112</v>
      </c>
      <c r="H94780">
        <v>87</v>
      </c>
      <c r="I94780">
        <v>71</v>
      </c>
      <c r="J94780" s="2" t="s">
        <v>17</v>
      </c>
      <c r="K94780">
        <v>95.315760749172881</v>
      </c>
      <c r="L94780">
        <v>1.8526006056252651</v>
      </c>
      <c r="M94780">
        <v>9.5223856243432853E-2</v>
      </c>
      <c r="N94780">
        <v>25</v>
      </c>
      <c r="O94780">
        <v>27.77161366577749</v>
      </c>
      <c r="P94780">
        <v>95.333333333333329</v>
      </c>
      <c r="Q94780" s="2" t="s">
        <v>18</v>
      </c>
    </row>
    <row r="94781" spans="1:17" x14ac:dyDescent="0.35">
      <c r="A94781">
        <v>199749</v>
      </c>
      <c r="B94781">
        <v>64</v>
      </c>
      <c r="C94781">
        <v>16</v>
      </c>
      <c r="D94781" s="1">
        <v>45354.198451909724</v>
      </c>
      <c r="E94781">
        <v>37.331934224754718</v>
      </c>
      <c r="F94781">
        <v>99.39485269154801</v>
      </c>
      <c r="G94781">
        <v>121</v>
      </c>
      <c r="H94781">
        <v>76</v>
      </c>
      <c r="I94781">
        <v>83</v>
      </c>
      <c r="J94781" s="2" t="s">
        <v>19</v>
      </c>
      <c r="K94781">
        <v>60.688729606043808</v>
      </c>
      <c r="L94781">
        <v>1.6289209328628145</v>
      </c>
      <c r="M94781">
        <v>8.9273993404627688E-2</v>
      </c>
      <c r="N94781">
        <v>45</v>
      </c>
      <c r="O94781">
        <v>22.872205155055937</v>
      </c>
      <c r="P94781">
        <v>91</v>
      </c>
      <c r="Q94781" s="2" t="s">
        <v>18</v>
      </c>
    </row>
    <row r="94782" spans="1:17" x14ac:dyDescent="0.35">
      <c r="A94782">
        <v>199750</v>
      </c>
      <c r="B94782">
        <v>75</v>
      </c>
      <c r="C94782">
        <v>18</v>
      </c>
      <c r="D94782" s="1">
        <v>45354.197757465277</v>
      </c>
      <c r="E94782">
        <v>36.057623856717683</v>
      </c>
      <c r="F94782">
        <v>97.029518932300022</v>
      </c>
      <c r="G94782">
        <v>132</v>
      </c>
      <c r="H94782">
        <v>70</v>
      </c>
      <c r="I94782">
        <v>49</v>
      </c>
      <c r="J94782" s="2" t="s">
        <v>19</v>
      </c>
      <c r="K94782">
        <v>71.992991332336828</v>
      </c>
      <c r="L94782">
        <v>1.9135306356601303</v>
      </c>
      <c r="M94782">
        <v>9.8443718619974918E-2</v>
      </c>
      <c r="N94782">
        <v>62</v>
      </c>
      <c r="O94782">
        <v>19.661623686035927</v>
      </c>
      <c r="P94782">
        <v>90.666666666666657</v>
      </c>
      <c r="Q94782" s="2" t="s">
        <v>18</v>
      </c>
    </row>
    <row r="94783" spans="1:17" x14ac:dyDescent="0.35">
      <c r="A94783">
        <v>199751</v>
      </c>
      <c r="B94783">
        <v>75</v>
      </c>
      <c r="C94783">
        <v>18</v>
      </c>
      <c r="D94783" s="1">
        <v>45354.197063020831</v>
      </c>
      <c r="E94783">
        <v>36.111163165015235</v>
      </c>
      <c r="F94783">
        <v>97.245967711395252</v>
      </c>
      <c r="G94783">
        <v>130</v>
      </c>
      <c r="H94783">
        <v>80</v>
      </c>
      <c r="I94783">
        <v>64</v>
      </c>
      <c r="J94783" s="2" t="s">
        <v>19</v>
      </c>
      <c r="K94783">
        <v>57.053636720876256</v>
      </c>
      <c r="L94783">
        <v>1.6195808070701883</v>
      </c>
      <c r="M94783">
        <v>0.12463447320945847</v>
      </c>
      <c r="N94783">
        <v>50</v>
      </c>
      <c r="O94783">
        <v>21.750942960379561</v>
      </c>
      <c r="P94783">
        <v>96.666666666666657</v>
      </c>
      <c r="Q94783" s="2" t="s">
        <v>18</v>
      </c>
    </row>
    <row r="94784" spans="1:17" x14ac:dyDescent="0.35">
      <c r="A94784">
        <v>199752</v>
      </c>
      <c r="B94784">
        <v>82</v>
      </c>
      <c r="C94784">
        <v>13</v>
      </c>
      <c r="D94784" s="1">
        <v>45354.196368576391</v>
      </c>
      <c r="E94784">
        <v>37.451846528322115</v>
      </c>
      <c r="F94784">
        <v>95.448137741800366</v>
      </c>
      <c r="G94784">
        <v>135</v>
      </c>
      <c r="H94784">
        <v>81</v>
      </c>
      <c r="I94784">
        <v>78</v>
      </c>
      <c r="J94784" s="2" t="s">
        <v>17</v>
      </c>
      <c r="K94784">
        <v>86.510489674630577</v>
      </c>
      <c r="L94784">
        <v>1.7260436502200962</v>
      </c>
      <c r="M94784">
        <v>0.13195581680877594</v>
      </c>
      <c r="N94784">
        <v>54</v>
      </c>
      <c r="O94784">
        <v>29.03790107137764</v>
      </c>
      <c r="P94784">
        <v>99</v>
      </c>
      <c r="Q94784" s="2" t="s">
        <v>18</v>
      </c>
    </row>
    <row r="94785" spans="1:17" x14ac:dyDescent="0.35">
      <c r="A94785">
        <v>199756</v>
      </c>
      <c r="B94785">
        <v>71</v>
      </c>
      <c r="C94785">
        <v>14</v>
      </c>
      <c r="D94785" s="1">
        <v>45354.193590798612</v>
      </c>
      <c r="E94785">
        <v>37.211158465234533</v>
      </c>
      <c r="F94785">
        <v>99.337088182176927</v>
      </c>
      <c r="G94785">
        <v>132</v>
      </c>
      <c r="H94785">
        <v>83</v>
      </c>
      <c r="I94785">
        <v>74</v>
      </c>
      <c r="J94785" s="2" t="s">
        <v>19</v>
      </c>
      <c r="K94785">
        <v>84.825789850761566</v>
      </c>
      <c r="L94785">
        <v>1.9386192955246626</v>
      </c>
      <c r="M94785">
        <v>7.0184653572558139E-2</v>
      </c>
      <c r="N94785">
        <v>49</v>
      </c>
      <c r="O94785">
        <v>22.570586796423335</v>
      </c>
      <c r="P94785">
        <v>99.333333333333329</v>
      </c>
      <c r="Q94785" s="2" t="s">
        <v>18</v>
      </c>
    </row>
    <row r="94786" spans="1:17" x14ac:dyDescent="0.35">
      <c r="A94786">
        <v>199762</v>
      </c>
      <c r="B94786">
        <v>65</v>
      </c>
      <c r="C94786">
        <v>19</v>
      </c>
      <c r="D94786" s="1">
        <v>45354.189424131946</v>
      </c>
      <c r="E94786">
        <v>36.140689267396041</v>
      </c>
      <c r="F94786">
        <v>98.61336721562445</v>
      </c>
      <c r="G94786">
        <v>115</v>
      </c>
      <c r="H94786">
        <v>86</v>
      </c>
      <c r="I94786">
        <v>40</v>
      </c>
      <c r="J94786" s="2" t="s">
        <v>17</v>
      </c>
      <c r="K94786">
        <v>52.137401278190765</v>
      </c>
      <c r="L94786">
        <v>1.637970159997199</v>
      </c>
      <c r="M94786">
        <v>0.11479972960024477</v>
      </c>
      <c r="N94786">
        <v>29</v>
      </c>
      <c r="O94786">
        <v>19.432890753794869</v>
      </c>
      <c r="P94786">
        <v>95.666666666666671</v>
      </c>
      <c r="Q94786" s="2" t="s">
        <v>18</v>
      </c>
    </row>
    <row r="94787" spans="1:17" x14ac:dyDescent="0.35">
      <c r="A94787">
        <v>199764</v>
      </c>
      <c r="B94787">
        <v>78</v>
      </c>
      <c r="C94787">
        <v>13</v>
      </c>
      <c r="D94787" s="1">
        <v>45354.188035243053</v>
      </c>
      <c r="E94787">
        <v>36.736912811730662</v>
      </c>
      <c r="F94787">
        <v>95.973305904998952</v>
      </c>
      <c r="G94787">
        <v>115</v>
      </c>
      <c r="H94787">
        <v>79</v>
      </c>
      <c r="I94787">
        <v>45</v>
      </c>
      <c r="J94787" s="2" t="s">
        <v>17</v>
      </c>
      <c r="K94787">
        <v>91.162177482841173</v>
      </c>
      <c r="L94787">
        <v>1.8421711666050655</v>
      </c>
      <c r="M94787">
        <v>8.0474153469449777E-2</v>
      </c>
      <c r="N94787">
        <v>36</v>
      </c>
      <c r="O94787">
        <v>26.863013423256557</v>
      </c>
      <c r="P94787">
        <v>91</v>
      </c>
      <c r="Q94787" s="2" t="s">
        <v>18</v>
      </c>
    </row>
    <row r="94788" spans="1:17" x14ac:dyDescent="0.35">
      <c r="A94788">
        <v>199770</v>
      </c>
      <c r="B94788">
        <v>84</v>
      </c>
      <c r="C94788">
        <v>16</v>
      </c>
      <c r="D94788" s="1">
        <v>45354.183868576387</v>
      </c>
      <c r="E94788">
        <v>36.779150622590286</v>
      </c>
      <c r="F94788">
        <v>96.96092438221568</v>
      </c>
      <c r="G94788">
        <v>114</v>
      </c>
      <c r="H94788">
        <v>84</v>
      </c>
      <c r="I94788">
        <v>61</v>
      </c>
      <c r="J94788" s="2" t="s">
        <v>17</v>
      </c>
      <c r="K94788">
        <v>84.004056590867904</v>
      </c>
      <c r="L94788">
        <v>1.8147176618947267</v>
      </c>
      <c r="M94788">
        <v>7.4492891840770015E-2</v>
      </c>
      <c r="N94788">
        <v>30</v>
      </c>
      <c r="O94788">
        <v>25.508335868836152</v>
      </c>
      <c r="P94788">
        <v>94</v>
      </c>
      <c r="Q94788" s="2" t="s">
        <v>18</v>
      </c>
    </row>
    <row r="94789" spans="1:17" x14ac:dyDescent="0.35">
      <c r="A94789">
        <v>199772</v>
      </c>
      <c r="B94789">
        <v>66</v>
      </c>
      <c r="C94789">
        <v>16</v>
      </c>
      <c r="D94789" s="1">
        <v>45354.182479687501</v>
      </c>
      <c r="E94789">
        <v>36.062659635191913</v>
      </c>
      <c r="F94789">
        <v>95.79686858281319</v>
      </c>
      <c r="G94789">
        <v>122</v>
      </c>
      <c r="H94789">
        <v>75</v>
      </c>
      <c r="I94789">
        <v>27</v>
      </c>
      <c r="J94789" s="2" t="s">
        <v>19</v>
      </c>
      <c r="K94789">
        <v>80.48410635246799</v>
      </c>
      <c r="L94789">
        <v>1.9737455677868929</v>
      </c>
      <c r="M94789">
        <v>0.1043658685833721</v>
      </c>
      <c r="N94789">
        <v>47</v>
      </c>
      <c r="O94789">
        <v>20.65987981314937</v>
      </c>
      <c r="P94789">
        <v>90.666666666666671</v>
      </c>
      <c r="Q94789" s="2" t="s">
        <v>18</v>
      </c>
    </row>
    <row r="94790" spans="1:17" x14ac:dyDescent="0.35">
      <c r="A94790">
        <v>199773</v>
      </c>
      <c r="B94790">
        <v>76</v>
      </c>
      <c r="C94790">
        <v>14</v>
      </c>
      <c r="D94790" s="1">
        <v>45354.181785243054</v>
      </c>
      <c r="E94790">
        <v>37.332049240171358</v>
      </c>
      <c r="F94790">
        <v>95.829836219681042</v>
      </c>
      <c r="G94790">
        <v>122</v>
      </c>
      <c r="H94790">
        <v>89</v>
      </c>
      <c r="I94790">
        <v>30</v>
      </c>
      <c r="J94790" s="2" t="s">
        <v>19</v>
      </c>
      <c r="K94790">
        <v>69.890391398787614</v>
      </c>
      <c r="L94790">
        <v>1.6915611113506819</v>
      </c>
      <c r="M94790">
        <v>0.11188895881734817</v>
      </c>
      <c r="N94790">
        <v>33</v>
      </c>
      <c r="O94790">
        <v>24.425422692752711</v>
      </c>
      <c r="P94790">
        <v>100</v>
      </c>
      <c r="Q94790" s="2" t="s">
        <v>18</v>
      </c>
    </row>
    <row r="94791" spans="1:17" x14ac:dyDescent="0.35">
      <c r="A94791">
        <v>199774</v>
      </c>
      <c r="B94791">
        <v>86</v>
      </c>
      <c r="C94791">
        <v>19</v>
      </c>
      <c r="D94791" s="1">
        <v>45354.181090798615</v>
      </c>
      <c r="E94791">
        <v>37.287843406166722</v>
      </c>
      <c r="F94791">
        <v>96.792651339128369</v>
      </c>
      <c r="G94791">
        <v>128</v>
      </c>
      <c r="H94791">
        <v>80</v>
      </c>
      <c r="I94791">
        <v>76</v>
      </c>
      <c r="J94791" s="2" t="s">
        <v>19</v>
      </c>
      <c r="K94791">
        <v>82.728705449086391</v>
      </c>
      <c r="L94791">
        <v>1.8797902089008474</v>
      </c>
      <c r="M94791">
        <v>0.11381936934432003</v>
      </c>
      <c r="N94791">
        <v>48</v>
      </c>
      <c r="O94791">
        <v>23.411943215177214</v>
      </c>
      <c r="P94791">
        <v>96</v>
      </c>
      <c r="Q94791" s="2" t="s">
        <v>18</v>
      </c>
    </row>
    <row r="94792" spans="1:17" x14ac:dyDescent="0.35">
      <c r="A94792">
        <v>199775</v>
      </c>
      <c r="B94792">
        <v>85</v>
      </c>
      <c r="C94792">
        <v>12</v>
      </c>
      <c r="D94792" s="1">
        <v>45354.180396354168</v>
      </c>
      <c r="E94792">
        <v>36.882004444971749</v>
      </c>
      <c r="F94792">
        <v>95.610677936221975</v>
      </c>
      <c r="G94792">
        <v>120</v>
      </c>
      <c r="H94792">
        <v>89</v>
      </c>
      <c r="I94792">
        <v>53</v>
      </c>
      <c r="J94792" s="2" t="s">
        <v>19</v>
      </c>
      <c r="K94792">
        <v>84.568496326873657</v>
      </c>
      <c r="L94792">
        <v>1.8712185604914122</v>
      </c>
      <c r="M94792">
        <v>5.4679852790389553E-2</v>
      </c>
      <c r="N94792">
        <v>31</v>
      </c>
      <c r="O94792">
        <v>24.152360120417406</v>
      </c>
      <c r="P94792">
        <v>99.333333333333329</v>
      </c>
      <c r="Q94792" s="2" t="s">
        <v>18</v>
      </c>
    </row>
    <row r="94793" spans="1:17" x14ac:dyDescent="0.35">
      <c r="A94793">
        <v>199776</v>
      </c>
      <c r="B94793">
        <v>88</v>
      </c>
      <c r="C94793">
        <v>15</v>
      </c>
      <c r="D94793" s="1">
        <v>45354.179701909721</v>
      </c>
      <c r="E94793">
        <v>37.4574002247601</v>
      </c>
      <c r="F94793">
        <v>97.284384680771367</v>
      </c>
      <c r="G94793">
        <v>131</v>
      </c>
      <c r="H94793">
        <v>79</v>
      </c>
      <c r="I94793">
        <v>63</v>
      </c>
      <c r="J94793" s="2" t="s">
        <v>17</v>
      </c>
      <c r="K94793">
        <v>73.00126638035664</v>
      </c>
      <c r="L94793">
        <v>1.585943623503963</v>
      </c>
      <c r="M94793">
        <v>9.8876124857467634E-2</v>
      </c>
      <c r="N94793">
        <v>52</v>
      </c>
      <c r="O94793">
        <v>29.023842175480148</v>
      </c>
      <c r="P94793">
        <v>96.333333333333329</v>
      </c>
      <c r="Q94793" s="2" t="s">
        <v>18</v>
      </c>
    </row>
    <row r="94794" spans="1:17" x14ac:dyDescent="0.35">
      <c r="A94794">
        <v>199778</v>
      </c>
      <c r="B94794">
        <v>70</v>
      </c>
      <c r="C94794">
        <v>14</v>
      </c>
      <c r="D94794" s="1">
        <v>45354.178313020835</v>
      </c>
      <c r="E94794">
        <v>36.335095372505315</v>
      </c>
      <c r="F94794">
        <v>97.385411736324869</v>
      </c>
      <c r="G94794">
        <v>118</v>
      </c>
      <c r="H94794">
        <v>84</v>
      </c>
      <c r="I94794">
        <v>77</v>
      </c>
      <c r="J94794" s="2" t="s">
        <v>19</v>
      </c>
      <c r="K94794">
        <v>69.484372463169862</v>
      </c>
      <c r="L94794">
        <v>1.8705050519768402</v>
      </c>
      <c r="M94794">
        <v>0.11627083726763447</v>
      </c>
      <c r="N94794">
        <v>34</v>
      </c>
      <c r="O94794">
        <v>19.859548402245935</v>
      </c>
      <c r="P94794">
        <v>95.333333333333329</v>
      </c>
      <c r="Q94794" s="2" t="s">
        <v>18</v>
      </c>
    </row>
    <row r="94795" spans="1:17" x14ac:dyDescent="0.35">
      <c r="A94795">
        <v>199780</v>
      </c>
      <c r="B94795">
        <v>86</v>
      </c>
      <c r="C94795">
        <v>19</v>
      </c>
      <c r="D94795" s="1">
        <v>45354.176924131942</v>
      </c>
      <c r="E94795">
        <v>36.082232689514839</v>
      </c>
      <c r="F94795">
        <v>97.572637302397936</v>
      </c>
      <c r="G94795">
        <v>135</v>
      </c>
      <c r="H94795">
        <v>86</v>
      </c>
      <c r="I94795">
        <v>35</v>
      </c>
      <c r="J94795" s="2" t="s">
        <v>17</v>
      </c>
      <c r="K94795">
        <v>98.791993283359645</v>
      </c>
      <c r="L94795">
        <v>1.8180389796274854</v>
      </c>
      <c r="M94795">
        <v>0.12023555431058357</v>
      </c>
      <c r="N94795">
        <v>49</v>
      </c>
      <c r="O94795">
        <v>29.889274058510022</v>
      </c>
      <c r="P94795">
        <v>102.33333333333333</v>
      </c>
      <c r="Q94795" s="2" t="s">
        <v>18</v>
      </c>
    </row>
    <row r="94796" spans="1:17" x14ac:dyDescent="0.35">
      <c r="A94796">
        <v>199781</v>
      </c>
      <c r="B94796">
        <v>89</v>
      </c>
      <c r="C94796">
        <v>17</v>
      </c>
      <c r="D94796" s="1">
        <v>45354.176229687502</v>
      </c>
      <c r="E94796">
        <v>37.001760782884162</v>
      </c>
      <c r="F94796">
        <v>95.106843986510526</v>
      </c>
      <c r="G94796">
        <v>120</v>
      </c>
      <c r="H94796">
        <v>81</v>
      </c>
      <c r="I94796">
        <v>50</v>
      </c>
      <c r="J94796" s="2" t="s">
        <v>17</v>
      </c>
      <c r="K94796">
        <v>56.845764761793006</v>
      </c>
      <c r="L94796">
        <v>1.7185185644129795</v>
      </c>
      <c r="M94796">
        <v>0.14316218405386361</v>
      </c>
      <c r="N94796">
        <v>39</v>
      </c>
      <c r="O94796">
        <v>19.248179389277123</v>
      </c>
      <c r="P94796">
        <v>94</v>
      </c>
      <c r="Q94796" s="2" t="s">
        <v>18</v>
      </c>
    </row>
    <row r="94797" spans="1:17" x14ac:dyDescent="0.35">
      <c r="A94797">
        <v>199789</v>
      </c>
      <c r="B94797">
        <v>66</v>
      </c>
      <c r="C94797">
        <v>15</v>
      </c>
      <c r="D94797" s="1">
        <v>45354.170674131943</v>
      </c>
      <c r="E94797">
        <v>37.23874854970056</v>
      </c>
      <c r="F94797">
        <v>96.226523312570265</v>
      </c>
      <c r="G94797">
        <v>129</v>
      </c>
      <c r="H94797">
        <v>72</v>
      </c>
      <c r="I94797">
        <v>46</v>
      </c>
      <c r="J94797" s="2" t="s">
        <v>19</v>
      </c>
      <c r="K94797">
        <v>62.161470476873234</v>
      </c>
      <c r="L94797">
        <v>1.6894530252749658</v>
      </c>
      <c r="M94797">
        <v>0.1263448277437777</v>
      </c>
      <c r="N94797">
        <v>57</v>
      </c>
      <c r="O94797">
        <v>21.778553831323919</v>
      </c>
      <c r="P94797">
        <v>91</v>
      </c>
      <c r="Q94797" s="2" t="s">
        <v>18</v>
      </c>
    </row>
    <row r="94798" spans="1:17" x14ac:dyDescent="0.35">
      <c r="A94798">
        <v>199790</v>
      </c>
      <c r="B94798">
        <v>88</v>
      </c>
      <c r="C94798">
        <v>15</v>
      </c>
      <c r="D94798" s="1">
        <v>45354.169979687496</v>
      </c>
      <c r="E94798">
        <v>37.244550510128327</v>
      </c>
      <c r="F94798">
        <v>99.876669598358205</v>
      </c>
      <c r="G94798">
        <v>125</v>
      </c>
      <c r="H94798">
        <v>84</v>
      </c>
      <c r="I94798">
        <v>23</v>
      </c>
      <c r="J94798" s="2" t="s">
        <v>19</v>
      </c>
      <c r="K94798">
        <v>64.236868015832584</v>
      </c>
      <c r="L94798">
        <v>1.6755302186277725</v>
      </c>
      <c r="M94798">
        <v>0.12803819150825319</v>
      </c>
      <c r="N94798">
        <v>41</v>
      </c>
      <c r="O94798">
        <v>22.881254322240217</v>
      </c>
      <c r="P94798">
        <v>97.666666666666671</v>
      </c>
      <c r="Q94798" s="2" t="s">
        <v>18</v>
      </c>
    </row>
    <row r="94799" spans="1:17" x14ac:dyDescent="0.35">
      <c r="A94799">
        <v>199791</v>
      </c>
      <c r="B94799">
        <v>88</v>
      </c>
      <c r="C94799">
        <v>15</v>
      </c>
      <c r="D94799" s="1">
        <v>45354.169285243057</v>
      </c>
      <c r="E94799">
        <v>37.179750163276793</v>
      </c>
      <c r="F94799">
        <v>97.526546859783437</v>
      </c>
      <c r="G94799">
        <v>118</v>
      </c>
      <c r="H94799">
        <v>71</v>
      </c>
      <c r="I94799">
        <v>47</v>
      </c>
      <c r="J94799" s="2" t="s">
        <v>17</v>
      </c>
      <c r="K94799">
        <v>90.441294233016677</v>
      </c>
      <c r="L94799">
        <v>1.9550890780919781</v>
      </c>
      <c r="M94799">
        <v>5.372707653587621E-2</v>
      </c>
      <c r="N94799">
        <v>47</v>
      </c>
      <c r="O94799">
        <v>23.661031264407814</v>
      </c>
      <c r="P94799">
        <v>86.666666666666671</v>
      </c>
      <c r="Q94799" s="2" t="s">
        <v>18</v>
      </c>
    </row>
    <row r="94800" spans="1:17" x14ac:dyDescent="0.35">
      <c r="A94800">
        <v>199799</v>
      </c>
      <c r="B94800">
        <v>72</v>
      </c>
      <c r="C94800">
        <v>14</v>
      </c>
      <c r="D94800" s="1">
        <v>45354.163729687498</v>
      </c>
      <c r="E94800">
        <v>36.985268299944515</v>
      </c>
      <c r="F94800">
        <v>97.153515183179906</v>
      </c>
      <c r="G94800">
        <v>110</v>
      </c>
      <c r="H94800">
        <v>87</v>
      </c>
      <c r="I94800">
        <v>40</v>
      </c>
      <c r="J94800" s="2" t="s">
        <v>19</v>
      </c>
      <c r="K94800">
        <v>61.630718216944885</v>
      </c>
      <c r="L94800">
        <v>1.6695738061406877</v>
      </c>
      <c r="M94800">
        <v>8.3842099724091831E-2</v>
      </c>
      <c r="N94800">
        <v>23</v>
      </c>
      <c r="O94800">
        <v>22.109859553718668</v>
      </c>
      <c r="P94800">
        <v>94.666666666666671</v>
      </c>
      <c r="Q94800" s="2" t="s">
        <v>18</v>
      </c>
    </row>
    <row r="94801" spans="1:17" x14ac:dyDescent="0.35">
      <c r="A94801">
        <v>199800</v>
      </c>
      <c r="B94801">
        <v>82</v>
      </c>
      <c r="C94801">
        <v>12</v>
      </c>
      <c r="D94801" s="1">
        <v>45354.163035243058</v>
      </c>
      <c r="E94801">
        <v>36.734475055021171</v>
      </c>
      <c r="F94801">
        <v>98.878788239631419</v>
      </c>
      <c r="G94801">
        <v>114</v>
      </c>
      <c r="H94801">
        <v>86</v>
      </c>
      <c r="I94801">
        <v>79</v>
      </c>
      <c r="J94801" s="2" t="s">
        <v>17</v>
      </c>
      <c r="K94801">
        <v>79.902845027328951</v>
      </c>
      <c r="L94801">
        <v>1.7295360328762104</v>
      </c>
      <c r="M94801">
        <v>0.11574696680333012</v>
      </c>
      <c r="N94801">
        <v>28</v>
      </c>
      <c r="O94801">
        <v>26.711791378609895</v>
      </c>
      <c r="P94801">
        <v>95.333333333333329</v>
      </c>
      <c r="Q94801" s="2" t="s">
        <v>18</v>
      </c>
    </row>
    <row r="94802" spans="1:17" x14ac:dyDescent="0.35">
      <c r="A94802">
        <v>199801</v>
      </c>
      <c r="B94802">
        <v>64</v>
      </c>
      <c r="C94802">
        <v>12</v>
      </c>
      <c r="D94802" s="1">
        <v>45354.162340798612</v>
      </c>
      <c r="E94802">
        <v>36.2768760204142</v>
      </c>
      <c r="F94802">
        <v>95.59175388953679</v>
      </c>
      <c r="G94802">
        <v>133</v>
      </c>
      <c r="H94802">
        <v>70</v>
      </c>
      <c r="I94802">
        <v>34</v>
      </c>
      <c r="J94802" s="2" t="s">
        <v>17</v>
      </c>
      <c r="K94802">
        <v>99.382438691205465</v>
      </c>
      <c r="L94802">
        <v>1.9095417209207741</v>
      </c>
      <c r="M94802">
        <v>0.12124950697274534</v>
      </c>
      <c r="N94802">
        <v>63</v>
      </c>
      <c r="O94802">
        <v>27.255323825506416</v>
      </c>
      <c r="P94802">
        <v>91</v>
      </c>
      <c r="Q94802" s="2" t="s">
        <v>18</v>
      </c>
    </row>
    <row r="94803" spans="1:17" x14ac:dyDescent="0.35">
      <c r="A94803">
        <v>199805</v>
      </c>
      <c r="B94803">
        <v>78</v>
      </c>
      <c r="C94803">
        <v>15</v>
      </c>
      <c r="D94803" s="1">
        <v>45354.159563020832</v>
      </c>
      <c r="E94803">
        <v>37.151118396195152</v>
      </c>
      <c r="F94803">
        <v>96.195071886540305</v>
      </c>
      <c r="G94803">
        <v>129</v>
      </c>
      <c r="H94803">
        <v>74</v>
      </c>
      <c r="I94803">
        <v>40</v>
      </c>
      <c r="J94803" s="2" t="s">
        <v>19</v>
      </c>
      <c r="K94803">
        <v>71.192191995809694</v>
      </c>
      <c r="L94803">
        <v>1.6939122945997629</v>
      </c>
      <c r="M94803">
        <v>0.12141568342951702</v>
      </c>
      <c r="N94803">
        <v>55</v>
      </c>
      <c r="O94803">
        <v>24.81135739793476</v>
      </c>
      <c r="P94803">
        <v>92.333333333333329</v>
      </c>
      <c r="Q94803" s="2" t="s">
        <v>18</v>
      </c>
    </row>
    <row r="94804" spans="1:17" x14ac:dyDescent="0.35">
      <c r="A94804">
        <v>199806</v>
      </c>
      <c r="B94804">
        <v>63</v>
      </c>
      <c r="C94804">
        <v>19</v>
      </c>
      <c r="D94804" s="1">
        <v>45354.158868576385</v>
      </c>
      <c r="E94804">
        <v>36.985941308478331</v>
      </c>
      <c r="F94804">
        <v>98.971911480320159</v>
      </c>
      <c r="G94804">
        <v>113</v>
      </c>
      <c r="H94804">
        <v>79</v>
      </c>
      <c r="I94804">
        <v>37</v>
      </c>
      <c r="J94804" s="2" t="s">
        <v>17</v>
      </c>
      <c r="K94804">
        <v>67.735447011351113</v>
      </c>
      <c r="L94804">
        <v>1.8083839877266121</v>
      </c>
      <c r="M94804">
        <v>8.3071375862474595E-2</v>
      </c>
      <c r="N94804">
        <v>34</v>
      </c>
      <c r="O94804">
        <v>20.712603679756</v>
      </c>
      <c r="P94804">
        <v>90.333333333333329</v>
      </c>
      <c r="Q94804" s="2" t="s">
        <v>18</v>
      </c>
    </row>
    <row r="94805" spans="1:17" x14ac:dyDescent="0.35">
      <c r="A94805">
        <v>199807</v>
      </c>
      <c r="B94805">
        <v>90</v>
      </c>
      <c r="C94805">
        <v>19</v>
      </c>
      <c r="D94805" s="1">
        <v>45354.158174131946</v>
      </c>
      <c r="E94805">
        <v>36.064327579800434</v>
      </c>
      <c r="F94805">
        <v>98.502869108135243</v>
      </c>
      <c r="G94805">
        <v>128</v>
      </c>
      <c r="H94805">
        <v>87</v>
      </c>
      <c r="I94805">
        <v>87</v>
      </c>
      <c r="J94805" s="2" t="s">
        <v>17</v>
      </c>
      <c r="K94805">
        <v>69.7116991607393</v>
      </c>
      <c r="L94805">
        <v>1.8769541546544488</v>
      </c>
      <c r="M94805">
        <v>0.11149829634496032</v>
      </c>
      <c r="N94805">
        <v>41</v>
      </c>
      <c r="O94805">
        <v>19.787837650516295</v>
      </c>
      <c r="P94805">
        <v>100.66666666666667</v>
      </c>
      <c r="Q94805" s="2" t="s">
        <v>18</v>
      </c>
    </row>
    <row r="94806" spans="1:17" x14ac:dyDescent="0.35">
      <c r="A94806">
        <v>199809</v>
      </c>
      <c r="B94806">
        <v>79</v>
      </c>
      <c r="C94806">
        <v>18</v>
      </c>
      <c r="D94806" s="1">
        <v>45354.156785243053</v>
      </c>
      <c r="E94806">
        <v>37.263124586130829</v>
      </c>
      <c r="F94806">
        <v>99.136252162312047</v>
      </c>
      <c r="G94806">
        <v>124</v>
      </c>
      <c r="H94806">
        <v>75</v>
      </c>
      <c r="I94806">
        <v>74</v>
      </c>
      <c r="J94806" s="2" t="s">
        <v>19</v>
      </c>
      <c r="K94806">
        <v>71.006456415349007</v>
      </c>
      <c r="L94806">
        <v>1.7473176242215345</v>
      </c>
      <c r="M94806">
        <v>0.1013879888974871</v>
      </c>
      <c r="N94806">
        <v>49</v>
      </c>
      <c r="O94806">
        <v>23.257023132136112</v>
      </c>
      <c r="P94806">
        <v>91.333333333333329</v>
      </c>
      <c r="Q94806" s="2" t="s">
        <v>18</v>
      </c>
    </row>
    <row r="94807" spans="1:17" x14ac:dyDescent="0.35">
      <c r="A94807">
        <v>199814</v>
      </c>
      <c r="B94807">
        <v>66</v>
      </c>
      <c r="C94807">
        <v>14</v>
      </c>
      <c r="D94807" s="1">
        <v>45354.153313020834</v>
      </c>
      <c r="E94807">
        <v>36.737540128519633</v>
      </c>
      <c r="F94807">
        <v>96.980253647639103</v>
      </c>
      <c r="G94807">
        <v>118</v>
      </c>
      <c r="H94807">
        <v>76</v>
      </c>
      <c r="I94807">
        <v>44</v>
      </c>
      <c r="J94807" s="2" t="s">
        <v>19</v>
      </c>
      <c r="K94807">
        <v>70.781638384254094</v>
      </c>
      <c r="L94807">
        <v>1.8949402906953585</v>
      </c>
      <c r="M94807">
        <v>0.11346194705417546</v>
      </c>
      <c r="N94807">
        <v>42</v>
      </c>
      <c r="O94807">
        <v>19.711948285981261</v>
      </c>
      <c r="P94807">
        <v>90</v>
      </c>
      <c r="Q94807" s="2" t="s">
        <v>18</v>
      </c>
    </row>
    <row r="94808" spans="1:17" x14ac:dyDescent="0.35">
      <c r="A94808">
        <v>199815</v>
      </c>
      <c r="B94808">
        <v>64</v>
      </c>
      <c r="C94808">
        <v>16</v>
      </c>
      <c r="D94808" s="1">
        <v>45354.152618576387</v>
      </c>
      <c r="E94808">
        <v>36.317166722082213</v>
      </c>
      <c r="F94808">
        <v>97.688549158303957</v>
      </c>
      <c r="G94808">
        <v>123</v>
      </c>
      <c r="H94808">
        <v>80</v>
      </c>
      <c r="I94808">
        <v>51</v>
      </c>
      <c r="J94808" s="2" t="s">
        <v>17</v>
      </c>
      <c r="K94808">
        <v>94.587376994903565</v>
      </c>
      <c r="L94808">
        <v>1.9302828152940323</v>
      </c>
      <c r="M94808">
        <v>6.5165766189784854E-2</v>
      </c>
      <c r="N94808">
        <v>43</v>
      </c>
      <c r="O94808">
        <v>25.385825685354014</v>
      </c>
      <c r="P94808">
        <v>94.333333333333329</v>
      </c>
      <c r="Q94808" s="2" t="s">
        <v>18</v>
      </c>
    </row>
    <row r="94809" spans="1:17" x14ac:dyDescent="0.35">
      <c r="A94809">
        <v>199816</v>
      </c>
      <c r="B94809">
        <v>81</v>
      </c>
      <c r="C94809">
        <v>17</v>
      </c>
      <c r="D94809" s="1">
        <v>45354.151924131947</v>
      </c>
      <c r="E94809">
        <v>36.156099538389043</v>
      </c>
      <c r="F94809">
        <v>98.645124233464756</v>
      </c>
      <c r="G94809">
        <v>136</v>
      </c>
      <c r="H94809">
        <v>84</v>
      </c>
      <c r="I94809">
        <v>56</v>
      </c>
      <c r="J94809" s="2" t="s">
        <v>19</v>
      </c>
      <c r="K94809">
        <v>88.366069886798712</v>
      </c>
      <c r="L94809">
        <v>1.83593833112825</v>
      </c>
      <c r="M94809">
        <v>9.0651487416835125E-2</v>
      </c>
      <c r="N94809">
        <v>52</v>
      </c>
      <c r="O94809">
        <v>26.216177061085574</v>
      </c>
      <c r="P94809">
        <v>101.33333333333333</v>
      </c>
      <c r="Q94809" s="2" t="s">
        <v>18</v>
      </c>
    </row>
    <row r="94810" spans="1:17" x14ac:dyDescent="0.35">
      <c r="A94810">
        <v>199818</v>
      </c>
      <c r="B94810">
        <v>90</v>
      </c>
      <c r="C94810">
        <v>12</v>
      </c>
      <c r="D94810" s="1">
        <v>45354.150535243054</v>
      </c>
      <c r="E94810">
        <v>37.155639729376048</v>
      </c>
      <c r="F94810">
        <v>97.282824961240308</v>
      </c>
      <c r="G94810">
        <v>139</v>
      </c>
      <c r="H94810">
        <v>73</v>
      </c>
      <c r="I94810">
        <v>25</v>
      </c>
      <c r="J94810" s="2" t="s">
        <v>17</v>
      </c>
      <c r="K94810">
        <v>67.10802034078425</v>
      </c>
      <c r="L94810">
        <v>1.893277533736671</v>
      </c>
      <c r="M94810">
        <v>0.1167674478846846</v>
      </c>
      <c r="N94810">
        <v>66</v>
      </c>
      <c r="O94810">
        <v>18.721725126332139</v>
      </c>
      <c r="P94810">
        <v>95</v>
      </c>
      <c r="Q94810" s="2" t="s">
        <v>18</v>
      </c>
    </row>
    <row r="94811" spans="1:17" x14ac:dyDescent="0.35">
      <c r="A94811">
        <v>199819</v>
      </c>
      <c r="B94811">
        <v>82</v>
      </c>
      <c r="C94811">
        <v>15</v>
      </c>
      <c r="D94811" s="1">
        <v>45354.149840798615</v>
      </c>
      <c r="E94811">
        <v>37.116889185522972</v>
      </c>
      <c r="F94811">
        <v>99.046084203911846</v>
      </c>
      <c r="G94811">
        <v>121</v>
      </c>
      <c r="H94811">
        <v>88</v>
      </c>
      <c r="I94811">
        <v>43</v>
      </c>
      <c r="J94811" s="2" t="s">
        <v>17</v>
      </c>
      <c r="K94811">
        <v>73.917395113631855</v>
      </c>
      <c r="L94811">
        <v>1.7330858561327553</v>
      </c>
      <c r="M94811">
        <v>7.6147705366100771E-2</v>
      </c>
      <c r="N94811">
        <v>33</v>
      </c>
      <c r="O94811">
        <v>24.609710101079148</v>
      </c>
      <c r="P94811">
        <v>99</v>
      </c>
      <c r="Q94811" s="2" t="s">
        <v>18</v>
      </c>
    </row>
    <row r="94812" spans="1:17" x14ac:dyDescent="0.35">
      <c r="A94812">
        <v>199821</v>
      </c>
      <c r="B94812">
        <v>90</v>
      </c>
      <c r="C94812">
        <v>17</v>
      </c>
      <c r="D94812" s="1">
        <v>45354.148451909721</v>
      </c>
      <c r="E94812">
        <v>37.399909601640438</v>
      </c>
      <c r="F94812">
        <v>99.186852142428762</v>
      </c>
      <c r="G94812">
        <v>129</v>
      </c>
      <c r="H94812">
        <v>78</v>
      </c>
      <c r="I94812">
        <v>58</v>
      </c>
      <c r="J94812" s="2" t="s">
        <v>19</v>
      </c>
      <c r="K94812">
        <v>92.510197891232536</v>
      </c>
      <c r="L94812">
        <v>1.8767016810692725</v>
      </c>
      <c r="M94812">
        <v>7.4060306011303395E-2</v>
      </c>
      <c r="N94812">
        <v>51</v>
      </c>
      <c r="O94812">
        <v>26.2663135287582</v>
      </c>
      <c r="P94812">
        <v>95</v>
      </c>
      <c r="Q94812" s="2" t="s">
        <v>18</v>
      </c>
    </row>
    <row r="94813" spans="1:17" x14ac:dyDescent="0.35">
      <c r="A94813">
        <v>199822</v>
      </c>
      <c r="B94813">
        <v>64</v>
      </c>
      <c r="C94813">
        <v>14</v>
      </c>
      <c r="D94813" s="1">
        <v>45354.147757465274</v>
      </c>
      <c r="E94813">
        <v>36.530608264402829</v>
      </c>
      <c r="F94813">
        <v>96.797740753450455</v>
      </c>
      <c r="G94813">
        <v>130</v>
      </c>
      <c r="H94813">
        <v>71</v>
      </c>
      <c r="I94813">
        <v>44</v>
      </c>
      <c r="J94813" s="2" t="s">
        <v>19</v>
      </c>
      <c r="K94813">
        <v>73.404006050226215</v>
      </c>
      <c r="L94813">
        <v>1.8434717734507879</v>
      </c>
      <c r="M94813">
        <v>0.11340875145095287</v>
      </c>
      <c r="N94813">
        <v>59</v>
      </c>
      <c r="O94813">
        <v>21.599653180530574</v>
      </c>
      <c r="P94813">
        <v>90.666666666666657</v>
      </c>
      <c r="Q94813" s="2" t="s">
        <v>18</v>
      </c>
    </row>
    <row r="94814" spans="1:17" x14ac:dyDescent="0.35">
      <c r="A94814">
        <v>199823</v>
      </c>
      <c r="B94814">
        <v>78</v>
      </c>
      <c r="C94814">
        <v>16</v>
      </c>
      <c r="D94814" s="1">
        <v>45354.147063020835</v>
      </c>
      <c r="E94814">
        <v>36.03661545638996</v>
      </c>
      <c r="F94814">
        <v>95.343560727806874</v>
      </c>
      <c r="G94814">
        <v>118</v>
      </c>
      <c r="H94814">
        <v>71</v>
      </c>
      <c r="I94814">
        <v>34</v>
      </c>
      <c r="J94814" s="2" t="s">
        <v>19</v>
      </c>
      <c r="K94814">
        <v>50.895472736969367</v>
      </c>
      <c r="L94814">
        <v>1.6109206420477049</v>
      </c>
      <c r="M94814">
        <v>0.13551417264126536</v>
      </c>
      <c r="N94814">
        <v>47</v>
      </c>
      <c r="O94814">
        <v>19.612405299884344</v>
      </c>
      <c r="P94814">
        <v>86.666666666666671</v>
      </c>
      <c r="Q94814" s="2" t="s">
        <v>18</v>
      </c>
    </row>
    <row r="94815" spans="1:17" x14ac:dyDescent="0.35">
      <c r="A94815">
        <v>199824</v>
      </c>
      <c r="B94815">
        <v>75</v>
      </c>
      <c r="C94815">
        <v>14</v>
      </c>
      <c r="D94815" s="1">
        <v>45354.146368576388</v>
      </c>
      <c r="E94815">
        <v>36.208817898156312</v>
      </c>
      <c r="F94815">
        <v>95.591409959601492</v>
      </c>
      <c r="G94815">
        <v>127</v>
      </c>
      <c r="H94815">
        <v>72</v>
      </c>
      <c r="I94815">
        <v>87</v>
      </c>
      <c r="J94815" s="2" t="s">
        <v>17</v>
      </c>
      <c r="K94815">
        <v>64.460865377247117</v>
      </c>
      <c r="L94815">
        <v>1.60453250980004</v>
      </c>
      <c r="M94815">
        <v>0.14969139286337202</v>
      </c>
      <c r="N94815">
        <v>55</v>
      </c>
      <c r="O94815">
        <v>25.037968564396603</v>
      </c>
      <c r="P94815">
        <v>90.333333333333329</v>
      </c>
      <c r="Q94815" s="2" t="s">
        <v>18</v>
      </c>
    </row>
    <row r="94816" spans="1:17" x14ac:dyDescent="0.35">
      <c r="A94816">
        <v>199826</v>
      </c>
      <c r="B94816">
        <v>84</v>
      </c>
      <c r="C94816">
        <v>19</v>
      </c>
      <c r="D94816" s="1">
        <v>45354.144979687502</v>
      </c>
      <c r="E94816">
        <v>36.319252371755113</v>
      </c>
      <c r="F94816">
        <v>96.556014315166081</v>
      </c>
      <c r="G94816">
        <v>132</v>
      </c>
      <c r="H94816">
        <v>84</v>
      </c>
      <c r="I94816">
        <v>37</v>
      </c>
      <c r="J94816" s="2" t="s">
        <v>17</v>
      </c>
      <c r="K94816">
        <v>73.35864635141553</v>
      </c>
      <c r="L94816">
        <v>1.804403453316934</v>
      </c>
      <c r="M94816">
        <v>8.835994739142547E-2</v>
      </c>
      <c r="N94816">
        <v>48</v>
      </c>
      <c r="O94816">
        <v>22.531183767131768</v>
      </c>
      <c r="P94816">
        <v>100</v>
      </c>
      <c r="Q94816" s="2" t="s">
        <v>18</v>
      </c>
    </row>
    <row r="94817" spans="1:17" x14ac:dyDescent="0.35">
      <c r="A94817">
        <v>199832</v>
      </c>
      <c r="B94817">
        <v>64</v>
      </c>
      <c r="C94817">
        <v>14</v>
      </c>
      <c r="D94817" s="1">
        <v>45354.140813020837</v>
      </c>
      <c r="E94817">
        <v>37.344197912445424</v>
      </c>
      <c r="F94817">
        <v>96.372960205086017</v>
      </c>
      <c r="G94817">
        <v>118</v>
      </c>
      <c r="H94817">
        <v>81</v>
      </c>
      <c r="I94817">
        <v>61</v>
      </c>
      <c r="J94817" s="2" t="s">
        <v>17</v>
      </c>
      <c r="K94817">
        <v>66.625024888014522</v>
      </c>
      <c r="L94817">
        <v>1.7612358205752914</v>
      </c>
      <c r="M94817">
        <v>5.7191432283478873E-2</v>
      </c>
      <c r="N94817">
        <v>37</v>
      </c>
      <c r="O94817">
        <v>21.478421697903393</v>
      </c>
      <c r="P94817">
        <v>93.333333333333329</v>
      </c>
      <c r="Q94817" s="2" t="s">
        <v>18</v>
      </c>
    </row>
    <row r="94818" spans="1:17" x14ac:dyDescent="0.35">
      <c r="A94818">
        <v>199833</v>
      </c>
      <c r="B94818">
        <v>86</v>
      </c>
      <c r="C94818">
        <v>12</v>
      </c>
      <c r="D94818" s="1">
        <v>45354.14011857639</v>
      </c>
      <c r="E94818">
        <v>36.522024793448907</v>
      </c>
      <c r="F94818">
        <v>99.258516247409304</v>
      </c>
      <c r="G94818">
        <v>112</v>
      </c>
      <c r="H94818">
        <v>74</v>
      </c>
      <c r="I94818">
        <v>59</v>
      </c>
      <c r="J94818" s="2" t="s">
        <v>19</v>
      </c>
      <c r="K94818">
        <v>56.177917071021199</v>
      </c>
      <c r="L94818">
        <v>1.5224109791263363</v>
      </c>
      <c r="M94818">
        <v>0.1348845911233173</v>
      </c>
      <c r="N94818">
        <v>38</v>
      </c>
      <c r="O94818">
        <v>24.238281115465487</v>
      </c>
      <c r="P94818">
        <v>86.666666666666671</v>
      </c>
      <c r="Q94818" s="2" t="s">
        <v>18</v>
      </c>
    </row>
    <row r="94819" spans="1:17" x14ac:dyDescent="0.35">
      <c r="A94819">
        <v>199834</v>
      </c>
      <c r="B94819">
        <v>68</v>
      </c>
      <c r="C94819">
        <v>17</v>
      </c>
      <c r="D94819" s="1">
        <v>45354.139424131943</v>
      </c>
      <c r="E94819">
        <v>37.398712036301404</v>
      </c>
      <c r="F94819">
        <v>98.854261598775338</v>
      </c>
      <c r="G94819">
        <v>139</v>
      </c>
      <c r="H94819">
        <v>70</v>
      </c>
      <c r="I94819">
        <v>89</v>
      </c>
      <c r="J94819" s="2" t="s">
        <v>19</v>
      </c>
      <c r="K94819">
        <v>63.123506290042556</v>
      </c>
      <c r="L94819">
        <v>1.5141155123847621</v>
      </c>
      <c r="M94819">
        <v>0.10106615604000976</v>
      </c>
      <c r="N94819">
        <v>69</v>
      </c>
      <c r="O94819">
        <v>27.5342401915577</v>
      </c>
      <c r="P94819">
        <v>93</v>
      </c>
      <c r="Q94819" s="2" t="s">
        <v>18</v>
      </c>
    </row>
    <row r="94820" spans="1:17" x14ac:dyDescent="0.35">
      <c r="A94820">
        <v>199837</v>
      </c>
      <c r="B94820">
        <v>88</v>
      </c>
      <c r="C94820">
        <v>12</v>
      </c>
      <c r="D94820" s="1">
        <v>45354.13734079861</v>
      </c>
      <c r="E94820">
        <v>36.676344743297882</v>
      </c>
      <c r="F94820">
        <v>99.163501330531702</v>
      </c>
      <c r="G94820">
        <v>119</v>
      </c>
      <c r="H94820">
        <v>80</v>
      </c>
      <c r="I94820">
        <v>83</v>
      </c>
      <c r="J94820" s="2" t="s">
        <v>17</v>
      </c>
      <c r="K94820">
        <v>99.152397098060078</v>
      </c>
      <c r="L94820">
        <v>1.9717712130997185</v>
      </c>
      <c r="M94820">
        <v>8.386131978295483E-2</v>
      </c>
      <c r="N94820">
        <v>39</v>
      </c>
      <c r="O94820">
        <v>25.502935613855733</v>
      </c>
      <c r="P94820">
        <v>93</v>
      </c>
      <c r="Q94820" s="2" t="s">
        <v>18</v>
      </c>
    </row>
    <row r="94821" spans="1:17" x14ac:dyDescent="0.35">
      <c r="A94821">
        <v>199841</v>
      </c>
      <c r="B94821">
        <v>78</v>
      </c>
      <c r="C94821">
        <v>14</v>
      </c>
      <c r="D94821" s="1">
        <v>45354.134563020831</v>
      </c>
      <c r="E94821">
        <v>36.289095273802481</v>
      </c>
      <c r="F94821">
        <v>98.670616249938277</v>
      </c>
      <c r="G94821">
        <v>111</v>
      </c>
      <c r="H94821">
        <v>87</v>
      </c>
      <c r="I94821">
        <v>68</v>
      </c>
      <c r="J94821" s="2" t="s">
        <v>19</v>
      </c>
      <c r="K94821">
        <v>73.895520057161377</v>
      </c>
      <c r="L94821">
        <v>1.8278579681193299</v>
      </c>
      <c r="M94821">
        <v>0.11955038845887747</v>
      </c>
      <c r="N94821">
        <v>24</v>
      </c>
      <c r="O94821">
        <v>22.11735645691704</v>
      </c>
      <c r="P94821">
        <v>95</v>
      </c>
      <c r="Q94821" s="2" t="s">
        <v>18</v>
      </c>
    </row>
    <row r="94822" spans="1:17" x14ac:dyDescent="0.35">
      <c r="A94822">
        <v>199842</v>
      </c>
      <c r="B94822">
        <v>66</v>
      </c>
      <c r="C94822">
        <v>16</v>
      </c>
      <c r="D94822" s="1">
        <v>45354.133868576391</v>
      </c>
      <c r="E94822">
        <v>37.094649777416791</v>
      </c>
      <c r="F94822">
        <v>95.186706215908046</v>
      </c>
      <c r="G94822">
        <v>139</v>
      </c>
      <c r="H94822">
        <v>77</v>
      </c>
      <c r="I94822">
        <v>54</v>
      </c>
      <c r="J94822" s="2" t="s">
        <v>19</v>
      </c>
      <c r="K94822">
        <v>59.292848505121611</v>
      </c>
      <c r="L94822">
        <v>1.5525426714320745</v>
      </c>
      <c r="M94822">
        <v>6.3080739205586517E-2</v>
      </c>
      <c r="N94822">
        <v>62</v>
      </c>
      <c r="O94822">
        <v>24.598873766038245</v>
      </c>
      <c r="P94822">
        <v>97.666666666666657</v>
      </c>
      <c r="Q94822" s="2" t="s">
        <v>18</v>
      </c>
    </row>
    <row r="94823" spans="1:17" x14ac:dyDescent="0.35">
      <c r="A94823">
        <v>199845</v>
      </c>
      <c r="B94823">
        <v>88</v>
      </c>
      <c r="C94823">
        <v>16</v>
      </c>
      <c r="D94823" s="1">
        <v>45354.131785243058</v>
      </c>
      <c r="E94823">
        <v>36.50022424263711</v>
      </c>
      <c r="F94823">
        <v>96.446614706704906</v>
      </c>
      <c r="G94823">
        <v>136</v>
      </c>
      <c r="H94823">
        <v>75</v>
      </c>
      <c r="I94823">
        <v>40</v>
      </c>
      <c r="J94823" s="2" t="s">
        <v>17</v>
      </c>
      <c r="K94823">
        <v>69.055485342443518</v>
      </c>
      <c r="L94823">
        <v>1.5432087596904829</v>
      </c>
      <c r="M94823">
        <v>8.9918565356340824E-2</v>
      </c>
      <c r="N94823">
        <v>61</v>
      </c>
      <c r="O94823">
        <v>28.996716488258418</v>
      </c>
      <c r="P94823">
        <v>95.333333333333329</v>
      </c>
      <c r="Q94823" s="2" t="s">
        <v>18</v>
      </c>
    </row>
    <row r="94824" spans="1:17" x14ac:dyDescent="0.35">
      <c r="A94824">
        <v>199846</v>
      </c>
      <c r="B94824">
        <v>61</v>
      </c>
      <c r="C94824">
        <v>13</v>
      </c>
      <c r="D94824" s="1">
        <v>45354.131090798612</v>
      </c>
      <c r="E94824">
        <v>37.356963383843464</v>
      </c>
      <c r="F94824">
        <v>99.197139241719071</v>
      </c>
      <c r="G94824">
        <v>124</v>
      </c>
      <c r="H94824">
        <v>71</v>
      </c>
      <c r="I94824">
        <v>28</v>
      </c>
      <c r="J94824" s="2" t="s">
        <v>19</v>
      </c>
      <c r="K94824">
        <v>56.913000714894551</v>
      </c>
      <c r="L94824">
        <v>1.5819063613124953</v>
      </c>
      <c r="M94824">
        <v>0.10255927674098581</v>
      </c>
      <c r="N94824">
        <v>53</v>
      </c>
      <c r="O94824">
        <v>22.74311457511072</v>
      </c>
      <c r="P94824">
        <v>88.666666666666657</v>
      </c>
      <c r="Q94824" s="2" t="s">
        <v>18</v>
      </c>
    </row>
    <row r="94825" spans="1:17" x14ac:dyDescent="0.35">
      <c r="A94825">
        <v>199848</v>
      </c>
      <c r="B94825">
        <v>84</v>
      </c>
      <c r="C94825">
        <v>16</v>
      </c>
      <c r="D94825" s="1">
        <v>45354.129701909726</v>
      </c>
      <c r="E94825">
        <v>37.175682346748623</v>
      </c>
      <c r="F94825">
        <v>96.446259533912226</v>
      </c>
      <c r="G94825">
        <v>121</v>
      </c>
      <c r="H94825">
        <v>89</v>
      </c>
      <c r="I94825">
        <v>23</v>
      </c>
      <c r="J94825" s="2" t="s">
        <v>19</v>
      </c>
      <c r="K94825">
        <v>78.514295178420838</v>
      </c>
      <c r="L94825">
        <v>1.7231323207216083</v>
      </c>
      <c r="M94825">
        <v>0.14260694881509017</v>
      </c>
      <c r="N94825">
        <v>32</v>
      </c>
      <c r="O94825">
        <v>26.443045926124785</v>
      </c>
      <c r="P94825">
        <v>99.666666666666671</v>
      </c>
      <c r="Q94825" s="2" t="s">
        <v>18</v>
      </c>
    </row>
    <row r="94826" spans="1:17" x14ac:dyDescent="0.35">
      <c r="A94826">
        <v>199851</v>
      </c>
      <c r="B94826">
        <v>86</v>
      </c>
      <c r="C94826">
        <v>13</v>
      </c>
      <c r="D94826" s="1">
        <v>45354.127618576385</v>
      </c>
      <c r="E94826">
        <v>36.874375125100762</v>
      </c>
      <c r="F94826">
        <v>95.942340590976514</v>
      </c>
      <c r="G94826">
        <v>118</v>
      </c>
      <c r="H94826">
        <v>88</v>
      </c>
      <c r="I94826">
        <v>67</v>
      </c>
      <c r="J94826" s="2" t="s">
        <v>19</v>
      </c>
      <c r="K94826">
        <v>53.022917575927828</v>
      </c>
      <c r="L94826">
        <v>1.5718896866253327</v>
      </c>
      <c r="M94826">
        <v>9.4351902074178012E-2</v>
      </c>
      <c r="N94826">
        <v>30</v>
      </c>
      <c r="O94826">
        <v>21.459494723746925</v>
      </c>
      <c r="P94826">
        <v>98</v>
      </c>
      <c r="Q94826" s="2" t="s">
        <v>18</v>
      </c>
    </row>
    <row r="94827" spans="1:17" x14ac:dyDescent="0.35">
      <c r="A94827">
        <v>199855</v>
      </c>
      <c r="B94827">
        <v>68</v>
      </c>
      <c r="C94827">
        <v>16</v>
      </c>
      <c r="D94827" s="1">
        <v>45354.124840798613</v>
      </c>
      <c r="E94827">
        <v>36.458918673275015</v>
      </c>
      <c r="F94827">
        <v>97.917890842523917</v>
      </c>
      <c r="G94827">
        <v>113</v>
      </c>
      <c r="H94827">
        <v>79</v>
      </c>
      <c r="I94827">
        <v>37</v>
      </c>
      <c r="J94827" s="2" t="s">
        <v>17</v>
      </c>
      <c r="K94827">
        <v>72.265949905491169</v>
      </c>
      <c r="L94827">
        <v>1.8063434055963246</v>
      </c>
      <c r="M94827">
        <v>0.13612827855875351</v>
      </c>
      <c r="N94827">
        <v>34</v>
      </c>
      <c r="O94827">
        <v>22.147926815170162</v>
      </c>
      <c r="P94827">
        <v>90.333333333333329</v>
      </c>
      <c r="Q94827" s="2" t="s">
        <v>18</v>
      </c>
    </row>
    <row r="94828" spans="1:17" x14ac:dyDescent="0.35">
      <c r="A94828">
        <v>199856</v>
      </c>
      <c r="B94828">
        <v>72</v>
      </c>
      <c r="C94828">
        <v>17</v>
      </c>
      <c r="D94828" s="1">
        <v>45354.124146354166</v>
      </c>
      <c r="E94828">
        <v>36.715018390876139</v>
      </c>
      <c r="F94828">
        <v>96.348929766527476</v>
      </c>
      <c r="G94828">
        <v>119</v>
      </c>
      <c r="H94828">
        <v>87</v>
      </c>
      <c r="I94828">
        <v>54</v>
      </c>
      <c r="J94828" s="2" t="s">
        <v>17</v>
      </c>
      <c r="K94828">
        <v>72.191590098284948</v>
      </c>
      <c r="L94828">
        <v>1.6617930137973769</v>
      </c>
      <c r="M94828">
        <v>7.9623415872061634E-2</v>
      </c>
      <c r="N94828">
        <v>32</v>
      </c>
      <c r="O94828">
        <v>26.141635207470824</v>
      </c>
      <c r="P94828">
        <v>97.666666666666671</v>
      </c>
      <c r="Q94828" s="2" t="s">
        <v>18</v>
      </c>
    </row>
    <row r="94829" spans="1:17" x14ac:dyDescent="0.35">
      <c r="A94829">
        <v>199858</v>
      </c>
      <c r="B94829">
        <v>70</v>
      </c>
      <c r="C94829">
        <v>17</v>
      </c>
      <c r="D94829" s="1">
        <v>45354.12275746528</v>
      </c>
      <c r="E94829">
        <v>36.456508636989604</v>
      </c>
      <c r="F94829">
        <v>97.316747929244784</v>
      </c>
      <c r="G94829">
        <v>124</v>
      </c>
      <c r="H94829">
        <v>74</v>
      </c>
      <c r="I94829">
        <v>77</v>
      </c>
      <c r="J94829" s="2" t="s">
        <v>19</v>
      </c>
      <c r="K94829">
        <v>95.014157905297708</v>
      </c>
      <c r="L94829">
        <v>1.9059314622997434</v>
      </c>
      <c r="M94829">
        <v>9.2499959299356421E-2</v>
      </c>
      <c r="N94829">
        <v>50</v>
      </c>
      <c r="O94829">
        <v>26.156146736810527</v>
      </c>
      <c r="P94829">
        <v>90.666666666666657</v>
      </c>
      <c r="Q94829" s="2" t="s">
        <v>18</v>
      </c>
    </row>
    <row r="94830" spans="1:17" x14ac:dyDescent="0.35">
      <c r="A94830">
        <v>199859</v>
      </c>
      <c r="B94830">
        <v>71</v>
      </c>
      <c r="C94830">
        <v>16</v>
      </c>
      <c r="D94830" s="1">
        <v>45354.122063020834</v>
      </c>
      <c r="E94830">
        <v>36.11524842114148</v>
      </c>
      <c r="F94830">
        <v>99.170382614155301</v>
      </c>
      <c r="G94830">
        <v>120</v>
      </c>
      <c r="H94830">
        <v>71</v>
      </c>
      <c r="I94830">
        <v>59</v>
      </c>
      <c r="J94830" s="2" t="s">
        <v>17</v>
      </c>
      <c r="K94830">
        <v>94.58298295069855</v>
      </c>
      <c r="L94830">
        <v>1.9349458813420044</v>
      </c>
      <c r="M94830">
        <v>0.1088581786153282</v>
      </c>
      <c r="N94830">
        <v>49</v>
      </c>
      <c r="O94830">
        <v>25.262443849635599</v>
      </c>
      <c r="P94830">
        <v>87.333333333333329</v>
      </c>
      <c r="Q94830" s="2" t="s">
        <v>18</v>
      </c>
    </row>
    <row r="94831" spans="1:17" x14ac:dyDescent="0.35">
      <c r="A94831">
        <v>199860</v>
      </c>
      <c r="B94831">
        <v>64</v>
      </c>
      <c r="C94831">
        <v>15</v>
      </c>
      <c r="D94831" s="1">
        <v>45354.121368576387</v>
      </c>
      <c r="E94831">
        <v>36.35015065099163</v>
      </c>
      <c r="F94831">
        <v>95.837333266404556</v>
      </c>
      <c r="G94831">
        <v>110</v>
      </c>
      <c r="H94831">
        <v>71</v>
      </c>
      <c r="I94831">
        <v>63</v>
      </c>
      <c r="J94831" s="2" t="s">
        <v>17</v>
      </c>
      <c r="K94831">
        <v>87.375413102541145</v>
      </c>
      <c r="L94831">
        <v>1.9670045279954045</v>
      </c>
      <c r="M94831">
        <v>7.7882483877079453E-2</v>
      </c>
      <c r="N94831">
        <v>39</v>
      </c>
      <c r="O94831">
        <v>22.582838190322612</v>
      </c>
      <c r="P94831">
        <v>84</v>
      </c>
      <c r="Q94831" s="2" t="s">
        <v>18</v>
      </c>
    </row>
    <row r="94832" spans="1:17" x14ac:dyDescent="0.35">
      <c r="A94832">
        <v>199861</v>
      </c>
      <c r="B94832">
        <v>87</v>
      </c>
      <c r="C94832">
        <v>18</v>
      </c>
      <c r="D94832" s="1">
        <v>45354.120674131947</v>
      </c>
      <c r="E94832">
        <v>36.201204800490324</v>
      </c>
      <c r="F94832">
        <v>95.369349038573191</v>
      </c>
      <c r="G94832">
        <v>136</v>
      </c>
      <c r="H94832">
        <v>86</v>
      </c>
      <c r="I94832">
        <v>33</v>
      </c>
      <c r="J94832" s="2" t="s">
        <v>17</v>
      </c>
      <c r="K94832">
        <v>57.646404889303795</v>
      </c>
      <c r="L94832">
        <v>1.6630711066876263</v>
      </c>
      <c r="M94832">
        <v>6.2835885362729701E-2</v>
      </c>
      <c r="N94832">
        <v>50</v>
      </c>
      <c r="O94832">
        <v>20.842537469228901</v>
      </c>
      <c r="P94832">
        <v>102.66666666666666</v>
      </c>
      <c r="Q94832" s="2" t="s">
        <v>18</v>
      </c>
    </row>
    <row r="94833" spans="1:17" x14ac:dyDescent="0.35">
      <c r="A94833">
        <v>199862</v>
      </c>
      <c r="B94833">
        <v>84</v>
      </c>
      <c r="C94833">
        <v>12</v>
      </c>
      <c r="D94833" s="1">
        <v>45354.119979687501</v>
      </c>
      <c r="E94833">
        <v>37.006552830548571</v>
      </c>
      <c r="F94833">
        <v>98.537106258039273</v>
      </c>
      <c r="G94833">
        <v>122</v>
      </c>
      <c r="H94833">
        <v>73</v>
      </c>
      <c r="I94833">
        <v>23</v>
      </c>
      <c r="J94833" s="2" t="s">
        <v>17</v>
      </c>
      <c r="K94833">
        <v>92.895821420578628</v>
      </c>
      <c r="L94833">
        <v>1.9318127416576558</v>
      </c>
      <c r="M94833">
        <v>0.11566749880945644</v>
      </c>
      <c r="N94833">
        <v>49</v>
      </c>
      <c r="O94833">
        <v>24.892363072502057</v>
      </c>
      <c r="P94833">
        <v>89.333333333333329</v>
      </c>
      <c r="Q94833" s="2" t="s">
        <v>18</v>
      </c>
    </row>
    <row r="94834" spans="1:17" x14ac:dyDescent="0.35">
      <c r="A94834">
        <v>199863</v>
      </c>
      <c r="B94834">
        <v>61</v>
      </c>
      <c r="C94834">
        <v>16</v>
      </c>
      <c r="D94834" s="1">
        <v>45354.119285243054</v>
      </c>
      <c r="E94834">
        <v>36.38561313670936</v>
      </c>
      <c r="F94834">
        <v>97.676473971595385</v>
      </c>
      <c r="G94834">
        <v>131</v>
      </c>
      <c r="H94834">
        <v>78</v>
      </c>
      <c r="I94834">
        <v>34</v>
      </c>
      <c r="J94834" s="2" t="s">
        <v>17</v>
      </c>
      <c r="K94834">
        <v>69.16609688494313</v>
      </c>
      <c r="L94834">
        <v>1.6124646962057732</v>
      </c>
      <c r="M94834">
        <v>9.8623454849775083E-2</v>
      </c>
      <c r="N94834">
        <v>53</v>
      </c>
      <c r="O94834">
        <v>26.601911175673301</v>
      </c>
      <c r="P94834">
        <v>95.666666666666657</v>
      </c>
      <c r="Q94834" s="2" t="s">
        <v>18</v>
      </c>
    </row>
    <row r="94835" spans="1:17" x14ac:dyDescent="0.35">
      <c r="A94835">
        <v>199864</v>
      </c>
      <c r="B94835">
        <v>61</v>
      </c>
      <c r="C94835">
        <v>12</v>
      </c>
      <c r="D94835" s="1">
        <v>45354.118590798615</v>
      </c>
      <c r="E94835">
        <v>36.290982252284216</v>
      </c>
      <c r="F94835">
        <v>95.45625117443474</v>
      </c>
      <c r="G94835">
        <v>122</v>
      </c>
      <c r="H94835">
        <v>84</v>
      </c>
      <c r="I94835">
        <v>83</v>
      </c>
      <c r="J94835" s="2" t="s">
        <v>17</v>
      </c>
      <c r="K94835">
        <v>76.081430200447443</v>
      </c>
      <c r="L94835">
        <v>1.7095991868351716</v>
      </c>
      <c r="M94835">
        <v>7.1758033222463297E-2</v>
      </c>
      <c r="N94835">
        <v>38</v>
      </c>
      <c r="O94835">
        <v>26.030952687841559</v>
      </c>
      <c r="P94835">
        <v>96.666666666666671</v>
      </c>
      <c r="Q94835" s="2" t="s">
        <v>18</v>
      </c>
    </row>
    <row r="94836" spans="1:17" x14ac:dyDescent="0.35">
      <c r="A94836">
        <v>199868</v>
      </c>
      <c r="B94836">
        <v>68</v>
      </c>
      <c r="C94836">
        <v>16</v>
      </c>
      <c r="D94836" s="1">
        <v>45354.115813020835</v>
      </c>
      <c r="E94836">
        <v>37.234353903604578</v>
      </c>
      <c r="F94836">
        <v>96.440357907029451</v>
      </c>
      <c r="G94836">
        <v>114</v>
      </c>
      <c r="H94836">
        <v>71</v>
      </c>
      <c r="I94836">
        <v>72</v>
      </c>
      <c r="J94836" s="2" t="s">
        <v>19</v>
      </c>
      <c r="K94836">
        <v>73.700879061902228</v>
      </c>
      <c r="L94836">
        <v>1.7470971830066757</v>
      </c>
      <c r="M94836">
        <v>0.12460135219270786</v>
      </c>
      <c r="N94836">
        <v>43</v>
      </c>
      <c r="O94836">
        <v>24.145629978781024</v>
      </c>
      <c r="P94836">
        <v>85.333333333333329</v>
      </c>
      <c r="Q94836" s="2" t="s">
        <v>18</v>
      </c>
    </row>
    <row r="94837" spans="1:17" x14ac:dyDescent="0.35">
      <c r="A94837">
        <v>199869</v>
      </c>
      <c r="B94837">
        <v>68</v>
      </c>
      <c r="C94837">
        <v>19</v>
      </c>
      <c r="D94837" s="1">
        <v>45354.115118576388</v>
      </c>
      <c r="E94837">
        <v>37.445912761952215</v>
      </c>
      <c r="F94837">
        <v>98.348996052914345</v>
      </c>
      <c r="G94837">
        <v>126</v>
      </c>
      <c r="H94837">
        <v>87</v>
      </c>
      <c r="I94837">
        <v>35</v>
      </c>
      <c r="J94837" s="2" t="s">
        <v>17</v>
      </c>
      <c r="K94837">
        <v>96.768072282204059</v>
      </c>
      <c r="L94837">
        <v>1.9872665758061672</v>
      </c>
      <c r="M94837">
        <v>0.12673967745953105</v>
      </c>
      <c r="N94837">
        <v>39</v>
      </c>
      <c r="O94837">
        <v>24.503032344450293</v>
      </c>
      <c r="P94837">
        <v>100</v>
      </c>
      <c r="Q94837" s="2" t="s">
        <v>18</v>
      </c>
    </row>
    <row r="94838" spans="1:17" x14ac:dyDescent="0.35">
      <c r="A94838">
        <v>199870</v>
      </c>
      <c r="B94838">
        <v>78</v>
      </c>
      <c r="C94838">
        <v>19</v>
      </c>
      <c r="D94838" s="1">
        <v>45354.114424131942</v>
      </c>
      <c r="E94838">
        <v>36.513564799572727</v>
      </c>
      <c r="F94838">
        <v>99.327007966889255</v>
      </c>
      <c r="G94838">
        <v>115</v>
      </c>
      <c r="H94838">
        <v>71</v>
      </c>
      <c r="I94838">
        <v>56</v>
      </c>
      <c r="J94838" s="2" t="s">
        <v>17</v>
      </c>
      <c r="K94838">
        <v>73.353910679888145</v>
      </c>
      <c r="L94838">
        <v>1.6884987681345347</v>
      </c>
      <c r="M94838">
        <v>5.5159833194485045E-2</v>
      </c>
      <c r="N94838">
        <v>44</v>
      </c>
      <c r="O94838">
        <v>25.728932989958043</v>
      </c>
      <c r="P94838">
        <v>85.666666666666671</v>
      </c>
      <c r="Q94838" s="2" t="s">
        <v>18</v>
      </c>
    </row>
    <row r="94839" spans="1:17" x14ac:dyDescent="0.35">
      <c r="A94839">
        <v>199871</v>
      </c>
      <c r="B94839">
        <v>85</v>
      </c>
      <c r="C94839">
        <v>17</v>
      </c>
      <c r="D94839" s="1">
        <v>45354.113729687502</v>
      </c>
      <c r="E94839">
        <v>36.705828559489383</v>
      </c>
      <c r="F94839">
        <v>98.911984796185749</v>
      </c>
      <c r="G94839">
        <v>124</v>
      </c>
      <c r="H94839">
        <v>74</v>
      </c>
      <c r="I94839">
        <v>40</v>
      </c>
      <c r="J94839" s="2" t="s">
        <v>19</v>
      </c>
      <c r="K94839">
        <v>54.060844303174079</v>
      </c>
      <c r="L94839">
        <v>1.5962928702089583</v>
      </c>
      <c r="M94839">
        <v>0.1172745995975797</v>
      </c>
      <c r="N94839">
        <v>50</v>
      </c>
      <c r="O94839">
        <v>21.215715176117392</v>
      </c>
      <c r="P94839">
        <v>90.666666666666657</v>
      </c>
      <c r="Q94839" s="2" t="s">
        <v>18</v>
      </c>
    </row>
    <row r="94840" spans="1:17" x14ac:dyDescent="0.35">
      <c r="A94840">
        <v>199875</v>
      </c>
      <c r="B94840">
        <v>86</v>
      </c>
      <c r="C94840">
        <v>18</v>
      </c>
      <c r="D94840" s="1">
        <v>45354.110951909723</v>
      </c>
      <c r="E94840">
        <v>37.134646249821444</v>
      </c>
      <c r="F94840">
        <v>98.134648132438599</v>
      </c>
      <c r="G94840">
        <v>119</v>
      </c>
      <c r="H94840">
        <v>76</v>
      </c>
      <c r="I94840">
        <v>83</v>
      </c>
      <c r="J94840" s="2" t="s">
        <v>19</v>
      </c>
      <c r="K94840">
        <v>77.677627217629905</v>
      </c>
      <c r="L94840">
        <v>1.8470957651063336</v>
      </c>
      <c r="M94840">
        <v>0.13599394825496786</v>
      </c>
      <c r="N94840">
        <v>43</v>
      </c>
      <c r="O94840">
        <v>22.767593340225609</v>
      </c>
      <c r="P94840">
        <v>90.333333333333329</v>
      </c>
      <c r="Q94840" s="2" t="s">
        <v>18</v>
      </c>
    </row>
    <row r="94841" spans="1:17" x14ac:dyDescent="0.35">
      <c r="A94841">
        <v>199877</v>
      </c>
      <c r="B94841">
        <v>70</v>
      </c>
      <c r="C94841">
        <v>17</v>
      </c>
      <c r="D94841" s="1">
        <v>45354.109563020837</v>
      </c>
      <c r="E94841">
        <v>36.898545890101204</v>
      </c>
      <c r="F94841">
        <v>96.551672947192927</v>
      </c>
      <c r="G94841">
        <v>119</v>
      </c>
      <c r="H94841">
        <v>79</v>
      </c>
      <c r="I94841">
        <v>29</v>
      </c>
      <c r="J94841" s="2" t="s">
        <v>19</v>
      </c>
      <c r="K94841">
        <v>85.39870407747128</v>
      </c>
      <c r="L94841">
        <v>1.861532841531834</v>
      </c>
      <c r="M94841">
        <v>0.1232935589676656</v>
      </c>
      <c r="N94841">
        <v>40</v>
      </c>
      <c r="O94841">
        <v>24.643924821639583</v>
      </c>
      <c r="P94841">
        <v>92.333333333333329</v>
      </c>
      <c r="Q94841" s="2" t="s">
        <v>18</v>
      </c>
    </row>
    <row r="94842" spans="1:17" x14ac:dyDescent="0.35">
      <c r="A94842">
        <v>199879</v>
      </c>
      <c r="B94842">
        <v>63</v>
      </c>
      <c r="C94842">
        <v>19</v>
      </c>
      <c r="D94842" s="1">
        <v>45354.108174131943</v>
      </c>
      <c r="E94842">
        <v>36.368545705214515</v>
      </c>
      <c r="F94842">
        <v>95.723203997153306</v>
      </c>
      <c r="G94842">
        <v>120</v>
      </c>
      <c r="H94842">
        <v>81</v>
      </c>
      <c r="I94842">
        <v>48</v>
      </c>
      <c r="J94842" s="2" t="s">
        <v>19</v>
      </c>
      <c r="K94842">
        <v>79.921927134906866</v>
      </c>
      <c r="L94842">
        <v>1.690729913680149</v>
      </c>
      <c r="M94842">
        <v>0.10685548109356688</v>
      </c>
      <c r="N94842">
        <v>39</v>
      </c>
      <c r="O94842">
        <v>27.958732194487418</v>
      </c>
      <c r="P94842">
        <v>94</v>
      </c>
      <c r="Q94842" s="2" t="s">
        <v>18</v>
      </c>
    </row>
    <row r="94843" spans="1:17" x14ac:dyDescent="0.35">
      <c r="A94843">
        <v>199883</v>
      </c>
      <c r="B94843">
        <v>60</v>
      </c>
      <c r="C94843">
        <v>14</v>
      </c>
      <c r="D94843" s="1">
        <v>45354.105396354164</v>
      </c>
      <c r="E94843">
        <v>37.3949743916505</v>
      </c>
      <c r="F94843">
        <v>95.678884607814851</v>
      </c>
      <c r="G94843">
        <v>139</v>
      </c>
      <c r="H94843">
        <v>88</v>
      </c>
      <c r="I94843">
        <v>44</v>
      </c>
      <c r="J94843" s="2" t="s">
        <v>19</v>
      </c>
      <c r="K94843">
        <v>74.433528569879172</v>
      </c>
      <c r="L94843">
        <v>1.7351736470570753</v>
      </c>
      <c r="M94843">
        <v>0.126099892201257</v>
      </c>
      <c r="N94843">
        <v>51</v>
      </c>
      <c r="O94843">
        <v>24.721949848539101</v>
      </c>
      <c r="P94843">
        <v>105</v>
      </c>
      <c r="Q94843" s="2" t="s">
        <v>18</v>
      </c>
    </row>
    <row r="94844" spans="1:17" x14ac:dyDescent="0.35">
      <c r="A94844">
        <v>199886</v>
      </c>
      <c r="B94844">
        <v>71</v>
      </c>
      <c r="C94844">
        <v>13</v>
      </c>
      <c r="D94844" s="1">
        <v>45354.103313020831</v>
      </c>
      <c r="E94844">
        <v>37.183049668285804</v>
      </c>
      <c r="F94844">
        <v>95.09491891098385</v>
      </c>
      <c r="G94844">
        <v>114</v>
      </c>
      <c r="H94844">
        <v>79</v>
      </c>
      <c r="I94844">
        <v>75</v>
      </c>
      <c r="J94844" s="2" t="s">
        <v>19</v>
      </c>
      <c r="K94844">
        <v>99.18563776862041</v>
      </c>
      <c r="L94844">
        <v>1.9418660074208229</v>
      </c>
      <c r="M94844">
        <v>9.8598796946164802E-2</v>
      </c>
      <c r="N94844">
        <v>35</v>
      </c>
      <c r="O94844">
        <v>26.303302001501532</v>
      </c>
      <c r="P94844">
        <v>90.666666666666671</v>
      </c>
      <c r="Q94844" s="2" t="s">
        <v>18</v>
      </c>
    </row>
    <row r="94845" spans="1:17" x14ac:dyDescent="0.35">
      <c r="A94845">
        <v>199888</v>
      </c>
      <c r="B94845">
        <v>68</v>
      </c>
      <c r="C94845">
        <v>14</v>
      </c>
      <c r="D94845" s="1">
        <v>45354.101924131945</v>
      </c>
      <c r="E94845">
        <v>36.511425616298872</v>
      </c>
      <c r="F94845">
        <v>95.44066161885759</v>
      </c>
      <c r="G94845">
        <v>118</v>
      </c>
      <c r="H94845">
        <v>73</v>
      </c>
      <c r="I94845">
        <v>85</v>
      </c>
      <c r="J94845" s="2" t="s">
        <v>19</v>
      </c>
      <c r="K94845">
        <v>81.225905774047618</v>
      </c>
      <c r="L94845">
        <v>1.9355306879910916</v>
      </c>
      <c r="M94845">
        <v>8.6282863140067306E-2</v>
      </c>
      <c r="N94845">
        <v>45</v>
      </c>
      <c r="O94845">
        <v>21.6817553675751</v>
      </c>
      <c r="P94845">
        <v>88</v>
      </c>
      <c r="Q94845" s="2" t="s">
        <v>18</v>
      </c>
    </row>
    <row r="94846" spans="1:17" x14ac:dyDescent="0.35">
      <c r="A94846">
        <v>199890</v>
      </c>
      <c r="B94846">
        <v>80</v>
      </c>
      <c r="C94846">
        <v>18</v>
      </c>
      <c r="D94846" s="1">
        <v>45354.100535243058</v>
      </c>
      <c r="E94846">
        <v>37.033304531196961</v>
      </c>
      <c r="F94846">
        <v>97.240423931771517</v>
      </c>
      <c r="G94846">
        <v>115</v>
      </c>
      <c r="H94846">
        <v>77</v>
      </c>
      <c r="I94846">
        <v>65</v>
      </c>
      <c r="J94846" s="2" t="s">
        <v>17</v>
      </c>
      <c r="K94846">
        <v>64.906808464221243</v>
      </c>
      <c r="L94846">
        <v>1.800620907925786</v>
      </c>
      <c r="M94846">
        <v>0.10098010229961618</v>
      </c>
      <c r="N94846">
        <v>38</v>
      </c>
      <c r="O94846">
        <v>20.019152026458613</v>
      </c>
      <c r="P94846">
        <v>89.666666666666671</v>
      </c>
      <c r="Q94846" s="2" t="s">
        <v>18</v>
      </c>
    </row>
    <row r="94847" spans="1:17" x14ac:dyDescent="0.35">
      <c r="A94847">
        <v>199891</v>
      </c>
      <c r="B94847">
        <v>78</v>
      </c>
      <c r="C94847">
        <v>14</v>
      </c>
      <c r="D94847" s="1">
        <v>45354.099840798612</v>
      </c>
      <c r="E94847">
        <v>36.276158463536902</v>
      </c>
      <c r="F94847">
        <v>96.006444534531639</v>
      </c>
      <c r="G94847">
        <v>131</v>
      </c>
      <c r="H94847">
        <v>74</v>
      </c>
      <c r="I94847">
        <v>53</v>
      </c>
      <c r="J94847" s="2" t="s">
        <v>19</v>
      </c>
      <c r="K94847">
        <v>81.60950467907594</v>
      </c>
      <c r="L94847">
        <v>1.912792985194308</v>
      </c>
      <c r="M94847">
        <v>6.1974213791217495E-2</v>
      </c>
      <c r="N94847">
        <v>57</v>
      </c>
      <c r="O94847">
        <v>22.305132175369977</v>
      </c>
      <c r="P94847">
        <v>93</v>
      </c>
      <c r="Q94847" s="2" t="s">
        <v>18</v>
      </c>
    </row>
    <row r="94848" spans="1:17" x14ac:dyDescent="0.35">
      <c r="A94848">
        <v>199892</v>
      </c>
      <c r="B94848">
        <v>71</v>
      </c>
      <c r="C94848">
        <v>17</v>
      </c>
      <c r="D94848" s="1">
        <v>45354.099146354165</v>
      </c>
      <c r="E94848">
        <v>36.734628254873442</v>
      </c>
      <c r="F94848">
        <v>98.874751204129439</v>
      </c>
      <c r="G94848">
        <v>130</v>
      </c>
      <c r="H94848">
        <v>74</v>
      </c>
      <c r="I94848">
        <v>39</v>
      </c>
      <c r="J94848" s="2" t="s">
        <v>19</v>
      </c>
      <c r="K94848">
        <v>82.436101771043127</v>
      </c>
      <c r="L94848">
        <v>1.8887501780455724</v>
      </c>
      <c r="M94848">
        <v>0.14792517447284548</v>
      </c>
      <c r="N94848">
        <v>56</v>
      </c>
      <c r="O94848">
        <v>23.108321979716472</v>
      </c>
      <c r="P94848">
        <v>92.666666666666657</v>
      </c>
      <c r="Q94848" s="2" t="s">
        <v>18</v>
      </c>
    </row>
    <row r="94849" spans="1:17" x14ac:dyDescent="0.35">
      <c r="A94849">
        <v>199893</v>
      </c>
      <c r="B94849">
        <v>90</v>
      </c>
      <c r="C94849">
        <v>14</v>
      </c>
      <c r="D94849" s="1">
        <v>45354.098451909726</v>
      </c>
      <c r="E94849">
        <v>37.127406924315665</v>
      </c>
      <c r="F94849">
        <v>99.132086409314468</v>
      </c>
      <c r="G94849">
        <v>124</v>
      </c>
      <c r="H94849">
        <v>81</v>
      </c>
      <c r="I94849">
        <v>71</v>
      </c>
      <c r="J94849" s="2" t="s">
        <v>19</v>
      </c>
      <c r="K94849">
        <v>89.819919852288962</v>
      </c>
      <c r="L94849">
        <v>1.9219123421478466</v>
      </c>
      <c r="M94849">
        <v>0.10341631636437329</v>
      </c>
      <c r="N94849">
        <v>43</v>
      </c>
      <c r="O94849">
        <v>24.316748985396419</v>
      </c>
      <c r="P94849">
        <v>95.333333333333329</v>
      </c>
      <c r="Q94849" s="2" t="s">
        <v>18</v>
      </c>
    </row>
    <row r="94850" spans="1:17" x14ac:dyDescent="0.35">
      <c r="A94850">
        <v>199894</v>
      </c>
      <c r="B94850">
        <v>60</v>
      </c>
      <c r="C94850">
        <v>13</v>
      </c>
      <c r="D94850" s="1">
        <v>45354.097757465279</v>
      </c>
      <c r="E94850">
        <v>37.17019552684441</v>
      </c>
      <c r="F94850">
        <v>98.56909642667604</v>
      </c>
      <c r="G94850">
        <v>130</v>
      </c>
      <c r="H94850">
        <v>84</v>
      </c>
      <c r="I94850">
        <v>47</v>
      </c>
      <c r="J94850" s="2" t="s">
        <v>17</v>
      </c>
      <c r="K94850">
        <v>84.980827882536161</v>
      </c>
      <c r="L94850">
        <v>1.9035860817136032</v>
      </c>
      <c r="M94850">
        <v>6.1408815556042509E-2</v>
      </c>
      <c r="N94850">
        <v>46</v>
      </c>
      <c r="O94850">
        <v>23.451785656000716</v>
      </c>
      <c r="P94850">
        <v>99.333333333333329</v>
      </c>
      <c r="Q94850" s="2" t="s">
        <v>18</v>
      </c>
    </row>
    <row r="94851" spans="1:17" x14ac:dyDescent="0.35">
      <c r="A94851">
        <v>199895</v>
      </c>
      <c r="B94851">
        <v>65</v>
      </c>
      <c r="C94851">
        <v>12</v>
      </c>
      <c r="D94851" s="1">
        <v>45354.097063020832</v>
      </c>
      <c r="E94851">
        <v>36.430517220393511</v>
      </c>
      <c r="F94851">
        <v>95.203216877447446</v>
      </c>
      <c r="G94851">
        <v>129</v>
      </c>
      <c r="H94851">
        <v>86</v>
      </c>
      <c r="I94851">
        <v>76</v>
      </c>
      <c r="J94851" s="2" t="s">
        <v>19</v>
      </c>
      <c r="K94851">
        <v>72.982361597401976</v>
      </c>
      <c r="L94851">
        <v>1.8175104790855963</v>
      </c>
      <c r="M94851">
        <v>9.9665244979551759E-2</v>
      </c>
      <c r="N94851">
        <v>43</v>
      </c>
      <c r="O94851">
        <v>22.093476807314232</v>
      </c>
      <c r="P94851">
        <v>100.33333333333333</v>
      </c>
      <c r="Q94851" s="2" t="s">
        <v>18</v>
      </c>
    </row>
    <row r="94852" spans="1:17" x14ac:dyDescent="0.35">
      <c r="A94852">
        <v>199897</v>
      </c>
      <c r="B94852">
        <v>81</v>
      </c>
      <c r="C94852">
        <v>17</v>
      </c>
      <c r="D94852" s="1">
        <v>45354.095674131946</v>
      </c>
      <c r="E94852">
        <v>37.180769725704771</v>
      </c>
      <c r="F94852">
        <v>97.484104833057089</v>
      </c>
      <c r="G94852">
        <v>114</v>
      </c>
      <c r="H94852">
        <v>78</v>
      </c>
      <c r="I94852">
        <v>67</v>
      </c>
      <c r="J94852" s="2" t="s">
        <v>17</v>
      </c>
      <c r="K94852">
        <v>81.698409355744815</v>
      </c>
      <c r="L94852">
        <v>1.7279653314705399</v>
      </c>
      <c r="M94852">
        <v>0.11714308712258138</v>
      </c>
      <c r="N94852">
        <v>36</v>
      </c>
      <c r="O94852">
        <v>27.361729886410149</v>
      </c>
      <c r="P94852">
        <v>90</v>
      </c>
      <c r="Q94852" s="2" t="s">
        <v>18</v>
      </c>
    </row>
    <row r="94853" spans="1:17" x14ac:dyDescent="0.35">
      <c r="A94853">
        <v>199898</v>
      </c>
      <c r="B94853">
        <v>64</v>
      </c>
      <c r="C94853">
        <v>13</v>
      </c>
      <c r="D94853" s="1">
        <v>45354.094979687499</v>
      </c>
      <c r="E94853">
        <v>36.949554427474901</v>
      </c>
      <c r="F94853">
        <v>99.004371914159023</v>
      </c>
      <c r="G94853">
        <v>117</v>
      </c>
      <c r="H94853">
        <v>74</v>
      </c>
      <c r="I94853">
        <v>73</v>
      </c>
      <c r="J94853" s="2" t="s">
        <v>19</v>
      </c>
      <c r="K94853">
        <v>96.937909205613551</v>
      </c>
      <c r="L94853">
        <v>1.961403442409106</v>
      </c>
      <c r="M94853">
        <v>8.895061667698162E-2</v>
      </c>
      <c r="N94853">
        <v>43</v>
      </c>
      <c r="O94853">
        <v>25.197635081923849</v>
      </c>
      <c r="P94853">
        <v>88.333333333333329</v>
      </c>
      <c r="Q94853" s="2" t="s">
        <v>18</v>
      </c>
    </row>
    <row r="94854" spans="1:17" x14ac:dyDescent="0.35">
      <c r="A94854">
        <v>199901</v>
      </c>
      <c r="B94854">
        <v>74</v>
      </c>
      <c r="C94854">
        <v>19</v>
      </c>
      <c r="D94854" s="1">
        <v>45354.092896354166</v>
      </c>
      <c r="E94854">
        <v>37.454572514608969</v>
      </c>
      <c r="F94854">
        <v>96.792001839569735</v>
      </c>
      <c r="G94854">
        <v>129</v>
      </c>
      <c r="H94854">
        <v>86</v>
      </c>
      <c r="I94854">
        <v>22</v>
      </c>
      <c r="J94854" s="2" t="s">
        <v>19</v>
      </c>
      <c r="K94854">
        <v>87.646555073883604</v>
      </c>
      <c r="L94854">
        <v>1.753194835077426</v>
      </c>
      <c r="M94854">
        <v>5.8735573549425026E-2</v>
      </c>
      <c r="N94854">
        <v>43</v>
      </c>
      <c r="O94854">
        <v>28.515072874665506</v>
      </c>
      <c r="P94854">
        <v>100.33333333333333</v>
      </c>
      <c r="Q94854" s="2" t="s">
        <v>18</v>
      </c>
    </row>
    <row r="94855" spans="1:17" x14ac:dyDescent="0.35">
      <c r="A94855">
        <v>199903</v>
      </c>
      <c r="B94855">
        <v>76</v>
      </c>
      <c r="C94855">
        <v>12</v>
      </c>
      <c r="D94855" s="1">
        <v>45354.09150746528</v>
      </c>
      <c r="E94855">
        <v>36.387718488746302</v>
      </c>
      <c r="F94855">
        <v>99.829369010130705</v>
      </c>
      <c r="G94855">
        <v>113</v>
      </c>
      <c r="H94855">
        <v>74</v>
      </c>
      <c r="I94855">
        <v>44</v>
      </c>
      <c r="J94855" s="2" t="s">
        <v>19</v>
      </c>
      <c r="K94855">
        <v>50.84239119666195</v>
      </c>
      <c r="L94855">
        <v>1.5926585420456236</v>
      </c>
      <c r="M94855">
        <v>0.12764807252383686</v>
      </c>
      <c r="N94855">
        <v>39</v>
      </c>
      <c r="O94855">
        <v>20.043825697665554</v>
      </c>
      <c r="P94855">
        <v>87</v>
      </c>
      <c r="Q94855" s="2" t="s">
        <v>18</v>
      </c>
    </row>
    <row r="94856" spans="1:17" x14ac:dyDescent="0.35">
      <c r="A94856">
        <v>199904</v>
      </c>
      <c r="B94856">
        <v>75</v>
      </c>
      <c r="C94856">
        <v>15</v>
      </c>
      <c r="D94856" s="1">
        <v>45354.090813020834</v>
      </c>
      <c r="E94856">
        <v>37.426682550267792</v>
      </c>
      <c r="F94856">
        <v>97.557320210601262</v>
      </c>
      <c r="G94856">
        <v>132</v>
      </c>
      <c r="H94856">
        <v>86</v>
      </c>
      <c r="I94856">
        <v>36</v>
      </c>
      <c r="J94856" s="2" t="s">
        <v>17</v>
      </c>
      <c r="K94856">
        <v>77.978841024289437</v>
      </c>
      <c r="L94856">
        <v>1.9375467030871165</v>
      </c>
      <c r="M94856">
        <v>7.1491871657338807E-2</v>
      </c>
      <c r="N94856">
        <v>46</v>
      </c>
      <c r="O94856">
        <v>20.77171794806814</v>
      </c>
      <c r="P94856">
        <v>101.33333333333333</v>
      </c>
      <c r="Q94856" s="2" t="s">
        <v>18</v>
      </c>
    </row>
    <row r="94857" spans="1:17" x14ac:dyDescent="0.35">
      <c r="A94857">
        <v>199911</v>
      </c>
      <c r="B94857">
        <v>88</v>
      </c>
      <c r="C94857">
        <v>16</v>
      </c>
      <c r="D94857" s="1">
        <v>45354.085951909721</v>
      </c>
      <c r="E94857">
        <v>36.499255085751194</v>
      </c>
      <c r="F94857">
        <v>97.021104402775222</v>
      </c>
      <c r="G94857">
        <v>127</v>
      </c>
      <c r="H94857">
        <v>84</v>
      </c>
      <c r="I94857">
        <v>23</v>
      </c>
      <c r="J94857" s="2" t="s">
        <v>17</v>
      </c>
      <c r="K94857">
        <v>85.612333164642081</v>
      </c>
      <c r="L94857">
        <v>1.8433716914566673</v>
      </c>
      <c r="M94857">
        <v>5.5156065689431572E-2</v>
      </c>
      <c r="N94857">
        <v>43</v>
      </c>
      <c r="O94857">
        <v>25.194776222699588</v>
      </c>
      <c r="P94857">
        <v>98.333333333333329</v>
      </c>
      <c r="Q94857" s="2" t="s">
        <v>18</v>
      </c>
    </row>
    <row r="94858" spans="1:17" x14ac:dyDescent="0.35">
      <c r="A94858">
        <v>199912</v>
      </c>
      <c r="B94858">
        <v>80</v>
      </c>
      <c r="C94858">
        <v>14</v>
      </c>
      <c r="D94858" s="1">
        <v>45354.085257465274</v>
      </c>
      <c r="E94858">
        <v>37.07901308006425</v>
      </c>
      <c r="F94858">
        <v>99.912961553493545</v>
      </c>
      <c r="G94858">
        <v>130</v>
      </c>
      <c r="H94858">
        <v>70</v>
      </c>
      <c r="I94858">
        <v>51</v>
      </c>
      <c r="J94858" s="2" t="s">
        <v>17</v>
      </c>
      <c r="K94858">
        <v>66.147321716173778</v>
      </c>
      <c r="L94858">
        <v>1.7574004883699681</v>
      </c>
      <c r="M94858">
        <v>0.14646867118509566</v>
      </c>
      <c r="N94858">
        <v>60</v>
      </c>
      <c r="O94858">
        <v>21.417598797002547</v>
      </c>
      <c r="P94858">
        <v>90</v>
      </c>
      <c r="Q94858" s="2" t="s">
        <v>18</v>
      </c>
    </row>
    <row r="94859" spans="1:17" x14ac:dyDescent="0.35">
      <c r="A94859">
        <v>199915</v>
      </c>
      <c r="B94859">
        <v>82</v>
      </c>
      <c r="C94859">
        <v>19</v>
      </c>
      <c r="D94859" s="1">
        <v>45354.083174131942</v>
      </c>
      <c r="E94859">
        <v>36.779976372931188</v>
      </c>
      <c r="F94859">
        <v>99.546498924340014</v>
      </c>
      <c r="G94859">
        <v>136</v>
      </c>
      <c r="H94859">
        <v>86</v>
      </c>
      <c r="I94859">
        <v>78</v>
      </c>
      <c r="J94859" s="2" t="s">
        <v>19</v>
      </c>
      <c r="K94859">
        <v>65.476483313762301</v>
      </c>
      <c r="L94859">
        <v>1.8300029533326649</v>
      </c>
      <c r="M94859">
        <v>0.11523094410483747</v>
      </c>
      <c r="N94859">
        <v>50</v>
      </c>
      <c r="O94859">
        <v>19.551575734344762</v>
      </c>
      <c r="P94859">
        <v>102.66666666666666</v>
      </c>
      <c r="Q94859" s="2" t="s">
        <v>18</v>
      </c>
    </row>
    <row r="94860" spans="1:17" x14ac:dyDescent="0.35">
      <c r="A94860">
        <v>199916</v>
      </c>
      <c r="B94860">
        <v>78</v>
      </c>
      <c r="C94860">
        <v>17</v>
      </c>
      <c r="D94860" s="1">
        <v>45354.082479687502</v>
      </c>
      <c r="E94860">
        <v>37.260513155972411</v>
      </c>
      <c r="F94860">
        <v>98.770518391502009</v>
      </c>
      <c r="G94860">
        <v>137</v>
      </c>
      <c r="H94860">
        <v>81</v>
      </c>
      <c r="I94860">
        <v>85</v>
      </c>
      <c r="J94860" s="2" t="s">
        <v>19</v>
      </c>
      <c r="K94860">
        <v>68.294746872008545</v>
      </c>
      <c r="L94860">
        <v>1.7133790316534299</v>
      </c>
      <c r="M94860">
        <v>7.1097019535449252E-2</v>
      </c>
      <c r="N94860">
        <v>56</v>
      </c>
      <c r="O94860">
        <v>23.263786541601785</v>
      </c>
      <c r="P94860">
        <v>99.666666666666657</v>
      </c>
      <c r="Q94860" s="2" t="s">
        <v>18</v>
      </c>
    </row>
    <row r="94861" spans="1:17" x14ac:dyDescent="0.35">
      <c r="A94861">
        <v>199917</v>
      </c>
      <c r="B94861">
        <v>83</v>
      </c>
      <c r="C94861">
        <v>15</v>
      </c>
      <c r="D94861" s="1">
        <v>45354.081785243055</v>
      </c>
      <c r="E94861">
        <v>36.848344673626777</v>
      </c>
      <c r="F94861">
        <v>97.876778992450781</v>
      </c>
      <c r="G94861">
        <v>134</v>
      </c>
      <c r="H94861">
        <v>89</v>
      </c>
      <c r="I94861">
        <v>61</v>
      </c>
      <c r="J94861" s="2" t="s">
        <v>17</v>
      </c>
      <c r="K94861">
        <v>91.130937142370698</v>
      </c>
      <c r="L94861">
        <v>1.8886258407165422</v>
      </c>
      <c r="M94861">
        <v>6.3350046422658887E-2</v>
      </c>
      <c r="N94861">
        <v>45</v>
      </c>
      <c r="O94861">
        <v>25.549004410811815</v>
      </c>
      <c r="P94861">
        <v>104</v>
      </c>
      <c r="Q94861" s="2" t="s">
        <v>18</v>
      </c>
    </row>
    <row r="94862" spans="1:17" x14ac:dyDescent="0.35">
      <c r="A94862">
        <v>199922</v>
      </c>
      <c r="B94862">
        <v>83</v>
      </c>
      <c r="C94862">
        <v>12</v>
      </c>
      <c r="D94862" s="1">
        <v>45354.078313020837</v>
      </c>
      <c r="E94862">
        <v>36.12817285258884</v>
      </c>
      <c r="F94862">
        <v>95.515534310089393</v>
      </c>
      <c r="G94862">
        <v>135</v>
      </c>
      <c r="H94862">
        <v>73</v>
      </c>
      <c r="I94862">
        <v>33</v>
      </c>
      <c r="J94862" s="2" t="s">
        <v>17</v>
      </c>
      <c r="K94862">
        <v>52.437042424728588</v>
      </c>
      <c r="L94862">
        <v>1.658964462154668</v>
      </c>
      <c r="M94862">
        <v>6.2767225287109291E-2</v>
      </c>
      <c r="N94862">
        <v>62</v>
      </c>
      <c r="O94862">
        <v>19.053028753377255</v>
      </c>
      <c r="P94862">
        <v>93.666666666666657</v>
      </c>
      <c r="Q94862" s="2" t="s">
        <v>18</v>
      </c>
    </row>
    <row r="94863" spans="1:17" x14ac:dyDescent="0.35">
      <c r="A94863">
        <v>199923</v>
      </c>
      <c r="B94863">
        <v>79</v>
      </c>
      <c r="C94863">
        <v>16</v>
      </c>
      <c r="D94863" s="1">
        <v>45354.07761857639</v>
      </c>
      <c r="E94863">
        <v>36.077775478054633</v>
      </c>
      <c r="F94863">
        <v>96.058777795802271</v>
      </c>
      <c r="G94863">
        <v>122</v>
      </c>
      <c r="H94863">
        <v>87</v>
      </c>
      <c r="I94863">
        <v>63</v>
      </c>
      <c r="J94863" s="2" t="s">
        <v>19</v>
      </c>
      <c r="K94863">
        <v>65.965309150938253</v>
      </c>
      <c r="L94863">
        <v>1.8638104114293239</v>
      </c>
      <c r="M94863">
        <v>9.3165121082903563E-2</v>
      </c>
      <c r="N94863">
        <v>35</v>
      </c>
      <c r="O94863">
        <v>18.989439027033974</v>
      </c>
      <c r="P94863">
        <v>98.666666666666671</v>
      </c>
      <c r="Q94863" s="2" t="s">
        <v>18</v>
      </c>
    </row>
    <row r="94864" spans="1:17" x14ac:dyDescent="0.35">
      <c r="A94864">
        <v>199924</v>
      </c>
      <c r="B94864">
        <v>66</v>
      </c>
      <c r="C94864">
        <v>15</v>
      </c>
      <c r="D94864" s="1">
        <v>45354.076924131943</v>
      </c>
      <c r="E94864">
        <v>36.448433119267925</v>
      </c>
      <c r="F94864">
        <v>95.22099244605424</v>
      </c>
      <c r="G94864">
        <v>111</v>
      </c>
      <c r="H94864">
        <v>89</v>
      </c>
      <c r="I94864">
        <v>85</v>
      </c>
      <c r="J94864" s="2" t="s">
        <v>19</v>
      </c>
      <c r="K94864">
        <v>69.94480322437164</v>
      </c>
      <c r="L94864">
        <v>1.6824539337411857</v>
      </c>
      <c r="M94864">
        <v>0.14425354302758164</v>
      </c>
      <c r="N94864">
        <v>22</v>
      </c>
      <c r="O94864">
        <v>24.709791957662173</v>
      </c>
      <c r="P94864">
        <v>96.333333333333329</v>
      </c>
      <c r="Q94864" s="2" t="s">
        <v>18</v>
      </c>
    </row>
    <row r="94865" spans="1:17" x14ac:dyDescent="0.35">
      <c r="A94865">
        <v>199925</v>
      </c>
      <c r="B94865">
        <v>73</v>
      </c>
      <c r="C94865">
        <v>13</v>
      </c>
      <c r="D94865" s="1">
        <v>45354.076229687496</v>
      </c>
      <c r="E94865">
        <v>37.185975242222469</v>
      </c>
      <c r="F94865">
        <v>98.113683727486574</v>
      </c>
      <c r="G94865">
        <v>125</v>
      </c>
      <c r="H94865">
        <v>76</v>
      </c>
      <c r="I94865">
        <v>88</v>
      </c>
      <c r="J94865" s="2" t="s">
        <v>19</v>
      </c>
      <c r="K94865">
        <v>50.743255509525532</v>
      </c>
      <c r="L94865">
        <v>1.6323563083445249</v>
      </c>
      <c r="M94865">
        <v>9.6799006691729889E-2</v>
      </c>
      <c r="N94865">
        <v>49</v>
      </c>
      <c r="O94865">
        <v>19.043571583123171</v>
      </c>
      <c r="P94865">
        <v>92.333333333333329</v>
      </c>
      <c r="Q94865" s="2" t="s">
        <v>18</v>
      </c>
    </row>
    <row r="94866" spans="1:17" x14ac:dyDescent="0.35">
      <c r="A94866">
        <v>199927</v>
      </c>
      <c r="B94866">
        <v>76</v>
      </c>
      <c r="C94866">
        <v>12</v>
      </c>
      <c r="D94866" s="1">
        <v>45354.07484079861</v>
      </c>
      <c r="E94866">
        <v>37.237694489897088</v>
      </c>
      <c r="F94866">
        <v>98.775230098116523</v>
      </c>
      <c r="G94866">
        <v>126</v>
      </c>
      <c r="H94866">
        <v>75</v>
      </c>
      <c r="I94866">
        <v>76</v>
      </c>
      <c r="J94866" s="2" t="s">
        <v>17</v>
      </c>
      <c r="K94866">
        <v>95.136142203305781</v>
      </c>
      <c r="L94866">
        <v>1.9089246690339896</v>
      </c>
      <c r="M94866">
        <v>6.4154255242234934E-2</v>
      </c>
      <c r="N94866">
        <v>51</v>
      </c>
      <c r="O94866">
        <v>26.107660461446599</v>
      </c>
      <c r="P94866">
        <v>92</v>
      </c>
      <c r="Q94866" s="2" t="s">
        <v>18</v>
      </c>
    </row>
    <row r="94867" spans="1:17" x14ac:dyDescent="0.35">
      <c r="A94867">
        <v>199933</v>
      </c>
      <c r="B94867">
        <v>84</v>
      </c>
      <c r="C94867">
        <v>16</v>
      </c>
      <c r="D94867" s="1">
        <v>45354.070674131945</v>
      </c>
      <c r="E94867">
        <v>37.083653396772725</v>
      </c>
      <c r="F94867">
        <v>97.912318449206666</v>
      </c>
      <c r="G94867">
        <v>118</v>
      </c>
      <c r="H94867">
        <v>70</v>
      </c>
      <c r="I94867">
        <v>44</v>
      </c>
      <c r="J94867" s="2" t="s">
        <v>17</v>
      </c>
      <c r="K94867">
        <v>92.965539291680344</v>
      </c>
      <c r="L94867">
        <v>1.8265781262228482</v>
      </c>
      <c r="M94867">
        <v>9.9965551053027041E-2</v>
      </c>
      <c r="N94867">
        <v>48</v>
      </c>
      <c r="O94867">
        <v>27.86413001449673</v>
      </c>
      <c r="P94867">
        <v>86</v>
      </c>
      <c r="Q94867" s="2" t="s">
        <v>18</v>
      </c>
    </row>
    <row r="94868" spans="1:17" x14ac:dyDescent="0.35">
      <c r="A94868">
        <v>199936</v>
      </c>
      <c r="B94868">
        <v>84</v>
      </c>
      <c r="C94868">
        <v>12</v>
      </c>
      <c r="D94868" s="1">
        <v>45354.068590798612</v>
      </c>
      <c r="E94868">
        <v>37.178978712495599</v>
      </c>
      <c r="F94868">
        <v>96.220449881224056</v>
      </c>
      <c r="G94868">
        <v>139</v>
      </c>
      <c r="H94868">
        <v>85</v>
      </c>
      <c r="I94868">
        <v>65</v>
      </c>
      <c r="J94868" s="2" t="s">
        <v>19</v>
      </c>
      <c r="K94868">
        <v>60.914449614029635</v>
      </c>
      <c r="L94868">
        <v>1.7497326399914395</v>
      </c>
      <c r="M94868">
        <v>9.2084552396722724E-2</v>
      </c>
      <c r="N94868">
        <v>54</v>
      </c>
      <c r="O94868">
        <v>19.896511527191009</v>
      </c>
      <c r="P94868">
        <v>103</v>
      </c>
      <c r="Q94868" s="2" t="s">
        <v>18</v>
      </c>
    </row>
    <row r="94869" spans="1:17" x14ac:dyDescent="0.35">
      <c r="A94869">
        <v>199940</v>
      </c>
      <c r="B94869">
        <v>90</v>
      </c>
      <c r="C94869">
        <v>12</v>
      </c>
      <c r="D94869" s="1">
        <v>45354.065813020832</v>
      </c>
      <c r="E94869">
        <v>36.853403454744651</v>
      </c>
      <c r="F94869">
        <v>97.390664087388402</v>
      </c>
      <c r="G94869">
        <v>136</v>
      </c>
      <c r="H94869">
        <v>72</v>
      </c>
      <c r="I94869">
        <v>59</v>
      </c>
      <c r="J94869" s="2" t="s">
        <v>19</v>
      </c>
      <c r="K94869">
        <v>84.719693209494835</v>
      </c>
      <c r="L94869">
        <v>1.7575156955075635</v>
      </c>
      <c r="M94869">
        <v>0.10333088495013606</v>
      </c>
      <c r="N94869">
        <v>64</v>
      </c>
      <c r="O94869">
        <v>27.427482716501135</v>
      </c>
      <c r="P94869">
        <v>93.333333333333329</v>
      </c>
      <c r="Q94869" s="2" t="s">
        <v>18</v>
      </c>
    </row>
    <row r="94870" spans="1:17" x14ac:dyDescent="0.35">
      <c r="A94870">
        <v>199942</v>
      </c>
      <c r="B94870">
        <v>84</v>
      </c>
      <c r="C94870">
        <v>18</v>
      </c>
      <c r="D94870" s="1">
        <v>45354.064424131946</v>
      </c>
      <c r="E94870">
        <v>36.023763341795892</v>
      </c>
      <c r="F94870">
        <v>97.936071375864302</v>
      </c>
      <c r="G94870">
        <v>118</v>
      </c>
      <c r="H94870">
        <v>75</v>
      </c>
      <c r="I94870">
        <v>31</v>
      </c>
      <c r="J94870" s="2" t="s">
        <v>17</v>
      </c>
      <c r="K94870">
        <v>93.075202930859518</v>
      </c>
      <c r="L94870">
        <v>1.8750839201481166</v>
      </c>
      <c r="M94870">
        <v>7.1000865267846242E-2</v>
      </c>
      <c r="N94870">
        <v>43</v>
      </c>
      <c r="O94870">
        <v>26.472354668005771</v>
      </c>
      <c r="P94870">
        <v>89.333333333333329</v>
      </c>
      <c r="Q94870" s="2" t="s">
        <v>18</v>
      </c>
    </row>
    <row r="94871" spans="1:17" x14ac:dyDescent="0.35">
      <c r="A94871">
        <v>199943</v>
      </c>
      <c r="B94871">
        <v>81</v>
      </c>
      <c r="C94871">
        <v>18</v>
      </c>
      <c r="D94871" s="1">
        <v>45354.063729687499</v>
      </c>
      <c r="E94871">
        <v>36.517587058793147</v>
      </c>
      <c r="F94871">
        <v>95.4099323313079</v>
      </c>
      <c r="G94871">
        <v>118</v>
      </c>
      <c r="H94871">
        <v>75</v>
      </c>
      <c r="I94871">
        <v>47</v>
      </c>
      <c r="J94871" s="2" t="s">
        <v>17</v>
      </c>
      <c r="K94871">
        <v>59.076935293526077</v>
      </c>
      <c r="L94871">
        <v>1.6035170229620346</v>
      </c>
      <c r="M94871">
        <v>5.4686845058103201E-2</v>
      </c>
      <c r="N94871">
        <v>43</v>
      </c>
      <c r="O94871">
        <v>22.975808775346447</v>
      </c>
      <c r="P94871">
        <v>89.333333333333329</v>
      </c>
      <c r="Q94871" s="2" t="s">
        <v>18</v>
      </c>
    </row>
    <row r="94872" spans="1:17" x14ac:dyDescent="0.35">
      <c r="A94872">
        <v>199945</v>
      </c>
      <c r="B94872">
        <v>68</v>
      </c>
      <c r="C94872">
        <v>14</v>
      </c>
      <c r="D94872" s="1">
        <v>45354.062340798613</v>
      </c>
      <c r="E94872">
        <v>36.869375910379041</v>
      </c>
      <c r="F94872">
        <v>98.219026443091721</v>
      </c>
      <c r="G94872">
        <v>118</v>
      </c>
      <c r="H94872">
        <v>73</v>
      </c>
      <c r="I94872">
        <v>39</v>
      </c>
      <c r="J94872" s="2" t="s">
        <v>19</v>
      </c>
      <c r="K94872">
        <v>62.216291073637699</v>
      </c>
      <c r="L94872">
        <v>1.7581457843796433</v>
      </c>
      <c r="M94872">
        <v>5.1624636756812885E-2</v>
      </c>
      <c r="N94872">
        <v>45</v>
      </c>
      <c r="O94872">
        <v>20.127709255445282</v>
      </c>
      <c r="P94872">
        <v>88</v>
      </c>
      <c r="Q94872" s="2" t="s">
        <v>18</v>
      </c>
    </row>
    <row r="94873" spans="1:17" x14ac:dyDescent="0.35">
      <c r="A94873">
        <v>199949</v>
      </c>
      <c r="B94873">
        <v>76</v>
      </c>
      <c r="C94873">
        <v>16</v>
      </c>
      <c r="D94873" s="1">
        <v>45354.059563020834</v>
      </c>
      <c r="E94873">
        <v>37.216213210817152</v>
      </c>
      <c r="F94873">
        <v>98.926386449032009</v>
      </c>
      <c r="G94873">
        <v>136</v>
      </c>
      <c r="H94873">
        <v>76</v>
      </c>
      <c r="I94873">
        <v>43</v>
      </c>
      <c r="J94873" s="2" t="s">
        <v>17</v>
      </c>
      <c r="K94873">
        <v>87.660941575944378</v>
      </c>
      <c r="L94873">
        <v>1.9164562614539666</v>
      </c>
      <c r="M94873">
        <v>0.12420022655430707</v>
      </c>
      <c r="N94873">
        <v>60</v>
      </c>
      <c r="O94873">
        <v>23.867575619631722</v>
      </c>
      <c r="P94873">
        <v>96</v>
      </c>
      <c r="Q94873" s="2" t="s">
        <v>18</v>
      </c>
    </row>
    <row r="94874" spans="1:17" x14ac:dyDescent="0.35">
      <c r="A94874">
        <v>199953</v>
      </c>
      <c r="B94874">
        <v>63</v>
      </c>
      <c r="C94874">
        <v>15</v>
      </c>
      <c r="D94874" s="1">
        <v>45354.056785243054</v>
      </c>
      <c r="E94874">
        <v>37.399708111534373</v>
      </c>
      <c r="F94874">
        <v>99.984013704973592</v>
      </c>
      <c r="G94874">
        <v>112</v>
      </c>
      <c r="H94874">
        <v>81</v>
      </c>
      <c r="I94874">
        <v>56</v>
      </c>
      <c r="J94874" s="2" t="s">
        <v>17</v>
      </c>
      <c r="K94874">
        <v>71.539369196928249</v>
      </c>
      <c r="L94874">
        <v>1.7926177714457316</v>
      </c>
      <c r="M94874">
        <v>5.9811941726372712E-2</v>
      </c>
      <c r="N94874">
        <v>31</v>
      </c>
      <c r="O94874">
        <v>22.262283617129636</v>
      </c>
      <c r="P94874">
        <v>91.333333333333329</v>
      </c>
      <c r="Q94874" s="2" t="s">
        <v>18</v>
      </c>
    </row>
    <row r="94875" spans="1:17" x14ac:dyDescent="0.35">
      <c r="A94875">
        <v>199955</v>
      </c>
      <c r="B94875">
        <v>88</v>
      </c>
      <c r="C94875">
        <v>18</v>
      </c>
      <c r="D94875" s="1">
        <v>45354.055396354168</v>
      </c>
      <c r="E94875">
        <v>36.794012576797826</v>
      </c>
      <c r="F94875">
        <v>96.126936572833387</v>
      </c>
      <c r="G94875">
        <v>137</v>
      </c>
      <c r="H94875">
        <v>81</v>
      </c>
      <c r="I94875">
        <v>81</v>
      </c>
      <c r="J94875" s="2" t="s">
        <v>19</v>
      </c>
      <c r="K94875">
        <v>73.944972295403474</v>
      </c>
      <c r="L94875">
        <v>1.6377256619976155</v>
      </c>
      <c r="M94875">
        <v>9.4353902674190138E-2</v>
      </c>
      <c r="N94875">
        <v>56</v>
      </c>
      <c r="O94875">
        <v>27.569338276827494</v>
      </c>
      <c r="P94875">
        <v>99.666666666666657</v>
      </c>
      <c r="Q94875" s="2" t="s">
        <v>18</v>
      </c>
    </row>
    <row r="94876" spans="1:17" x14ac:dyDescent="0.35">
      <c r="A94876">
        <v>199956</v>
      </c>
      <c r="B94876">
        <v>88</v>
      </c>
      <c r="C94876">
        <v>18</v>
      </c>
      <c r="D94876" s="1">
        <v>45354.054701909721</v>
      </c>
      <c r="E94876">
        <v>36.663366763815027</v>
      </c>
      <c r="F94876">
        <v>98.9058295721576</v>
      </c>
      <c r="G94876">
        <v>115</v>
      </c>
      <c r="H94876">
        <v>81</v>
      </c>
      <c r="I94876">
        <v>50</v>
      </c>
      <c r="J94876" s="2" t="s">
        <v>19</v>
      </c>
      <c r="K94876">
        <v>95.366682702846475</v>
      </c>
      <c r="L94876">
        <v>1.8746600554759523</v>
      </c>
      <c r="M94876">
        <v>6.6553479840516017E-2</v>
      </c>
      <c r="N94876">
        <v>34</v>
      </c>
      <c r="O94876">
        <v>27.13636203610864</v>
      </c>
      <c r="P94876">
        <v>92.333333333333329</v>
      </c>
      <c r="Q94876" s="2" t="s">
        <v>18</v>
      </c>
    </row>
    <row r="94877" spans="1:17" x14ac:dyDescent="0.35">
      <c r="A94877">
        <v>199959</v>
      </c>
      <c r="B94877">
        <v>81</v>
      </c>
      <c r="C94877">
        <v>19</v>
      </c>
      <c r="D94877" s="1">
        <v>45354.052618576388</v>
      </c>
      <c r="E94877">
        <v>37.205328012035977</v>
      </c>
      <c r="F94877">
        <v>97.178141334020566</v>
      </c>
      <c r="G94877">
        <v>125</v>
      </c>
      <c r="H94877">
        <v>80</v>
      </c>
      <c r="I94877">
        <v>54</v>
      </c>
      <c r="J94877" s="2" t="s">
        <v>19</v>
      </c>
      <c r="K94877">
        <v>95.680840193956243</v>
      </c>
      <c r="L94877">
        <v>1.9736309970813353</v>
      </c>
      <c r="M94877">
        <v>0.11432856593157355</v>
      </c>
      <c r="N94877">
        <v>45</v>
      </c>
      <c r="O94877">
        <v>24.563659325539145</v>
      </c>
      <c r="P94877">
        <v>95</v>
      </c>
      <c r="Q94877" s="2" t="s">
        <v>18</v>
      </c>
    </row>
    <row r="94878" spans="1:17" x14ac:dyDescent="0.35">
      <c r="A94878">
        <v>199960</v>
      </c>
      <c r="B94878">
        <v>84</v>
      </c>
      <c r="C94878">
        <v>16</v>
      </c>
      <c r="D94878" s="1">
        <v>45354.051924131942</v>
      </c>
      <c r="E94878">
        <v>36.866937136132968</v>
      </c>
      <c r="F94878">
        <v>99.199595435914105</v>
      </c>
      <c r="G94878">
        <v>116</v>
      </c>
      <c r="H94878">
        <v>89</v>
      </c>
      <c r="I94878">
        <v>33</v>
      </c>
      <c r="J94878" s="2" t="s">
        <v>17</v>
      </c>
      <c r="K94878">
        <v>78.672082601851656</v>
      </c>
      <c r="L94878">
        <v>1.9593805662841195</v>
      </c>
      <c r="M94878">
        <v>0.11669014890732332</v>
      </c>
      <c r="N94878">
        <v>27</v>
      </c>
      <c r="O94878">
        <v>20.491938999109404</v>
      </c>
      <c r="P94878">
        <v>98</v>
      </c>
      <c r="Q94878" s="2" t="s">
        <v>18</v>
      </c>
    </row>
    <row r="94879" spans="1:17" x14ac:dyDescent="0.35">
      <c r="A94879">
        <v>199962</v>
      </c>
      <c r="B94879">
        <v>90</v>
      </c>
      <c r="C94879">
        <v>18</v>
      </c>
      <c r="D94879" s="1">
        <v>45354.050535243055</v>
      </c>
      <c r="E94879">
        <v>37.259538407348337</v>
      </c>
      <c r="F94879">
        <v>98.68173005036482</v>
      </c>
      <c r="G94879">
        <v>126</v>
      </c>
      <c r="H94879">
        <v>85</v>
      </c>
      <c r="I94879">
        <v>42</v>
      </c>
      <c r="J94879" s="2" t="s">
        <v>17</v>
      </c>
      <c r="K94879">
        <v>70.541420948541202</v>
      </c>
      <c r="L94879">
        <v>1.8905887653022151</v>
      </c>
      <c r="M94879">
        <v>0.13115538602206467</v>
      </c>
      <c r="N94879">
        <v>41</v>
      </c>
      <c r="O94879">
        <v>19.735587444160647</v>
      </c>
      <c r="P94879">
        <v>98.666666666666671</v>
      </c>
      <c r="Q94879" s="2" t="s">
        <v>18</v>
      </c>
    </row>
    <row r="94880" spans="1:17" x14ac:dyDescent="0.35">
      <c r="A94880">
        <v>199964</v>
      </c>
      <c r="B94880">
        <v>81</v>
      </c>
      <c r="C94880">
        <v>15</v>
      </c>
      <c r="D94880" s="1">
        <v>45354.049146354169</v>
      </c>
      <c r="E94880">
        <v>37.274374790614104</v>
      </c>
      <c r="F94880">
        <v>98.133164559631695</v>
      </c>
      <c r="G94880">
        <v>136</v>
      </c>
      <c r="H94880">
        <v>70</v>
      </c>
      <c r="I94880">
        <v>28</v>
      </c>
      <c r="J94880" s="2" t="s">
        <v>19</v>
      </c>
      <c r="K94880">
        <v>54.64190563070914</v>
      </c>
      <c r="L94880">
        <v>1.6170246393216341</v>
      </c>
      <c r="M94880">
        <v>0.14558889505917358</v>
      </c>
      <c r="N94880">
        <v>66</v>
      </c>
      <c r="O94880">
        <v>20.897414735554648</v>
      </c>
      <c r="P94880">
        <v>92</v>
      </c>
      <c r="Q94880" s="2" t="s">
        <v>18</v>
      </c>
    </row>
    <row r="94881" spans="1:17" x14ac:dyDescent="0.35">
      <c r="A94881">
        <v>199966</v>
      </c>
      <c r="B94881">
        <v>80</v>
      </c>
      <c r="C94881">
        <v>14</v>
      </c>
      <c r="D94881" s="1">
        <v>45354.047757465276</v>
      </c>
      <c r="E94881">
        <v>37.383399588231228</v>
      </c>
      <c r="F94881">
        <v>97.977483734648928</v>
      </c>
      <c r="G94881">
        <v>119</v>
      </c>
      <c r="H94881">
        <v>88</v>
      </c>
      <c r="I94881">
        <v>25</v>
      </c>
      <c r="J94881" s="2" t="s">
        <v>19</v>
      </c>
      <c r="K94881">
        <v>74.502201710179065</v>
      </c>
      <c r="L94881">
        <v>1.5888266031105254</v>
      </c>
      <c r="M94881">
        <v>0.14164978960236885</v>
      </c>
      <c r="N94881">
        <v>31</v>
      </c>
      <c r="O94881">
        <v>29.513186440710331</v>
      </c>
      <c r="P94881">
        <v>98.333333333333329</v>
      </c>
      <c r="Q94881" s="2" t="s">
        <v>18</v>
      </c>
    </row>
    <row r="94882" spans="1:17" x14ac:dyDescent="0.35">
      <c r="A94882">
        <v>199967</v>
      </c>
      <c r="B94882">
        <v>77</v>
      </c>
      <c r="C94882">
        <v>18</v>
      </c>
      <c r="D94882" s="1">
        <v>45354.047063020837</v>
      </c>
      <c r="E94882">
        <v>36.061353259513652</v>
      </c>
      <c r="F94882">
        <v>95.617422485686035</v>
      </c>
      <c r="G94882">
        <v>127</v>
      </c>
      <c r="H94882">
        <v>86</v>
      </c>
      <c r="I94882">
        <v>59</v>
      </c>
      <c r="J94882" s="2" t="s">
        <v>17</v>
      </c>
      <c r="K94882">
        <v>70.784002027275875</v>
      </c>
      <c r="L94882">
        <v>1.7134652626673517</v>
      </c>
      <c r="M94882">
        <v>9.1759338792710449E-2</v>
      </c>
      <c r="N94882">
        <v>41</v>
      </c>
      <c r="O94882">
        <v>24.109294651157484</v>
      </c>
      <c r="P94882">
        <v>99.666666666666671</v>
      </c>
      <c r="Q94882" s="2" t="s">
        <v>18</v>
      </c>
    </row>
    <row r="94883" spans="1:17" x14ac:dyDescent="0.35">
      <c r="A94883">
        <v>199968</v>
      </c>
      <c r="B94883">
        <v>79</v>
      </c>
      <c r="C94883">
        <v>14</v>
      </c>
      <c r="D94883" s="1">
        <v>45354.04636857639</v>
      </c>
      <c r="E94883">
        <v>37.403858254778712</v>
      </c>
      <c r="F94883">
        <v>96.779533110993924</v>
      </c>
      <c r="G94883">
        <v>137</v>
      </c>
      <c r="H94883">
        <v>76</v>
      </c>
      <c r="I94883">
        <v>69</v>
      </c>
      <c r="J94883" s="2" t="s">
        <v>17</v>
      </c>
      <c r="K94883">
        <v>89.373446977533632</v>
      </c>
      <c r="L94883">
        <v>1.8444617586017411</v>
      </c>
      <c r="M94883">
        <v>0.13789664684481517</v>
      </c>
      <c r="N94883">
        <v>61</v>
      </c>
      <c r="O94883">
        <v>26.270551947396843</v>
      </c>
      <c r="P94883">
        <v>96.333333333333329</v>
      </c>
      <c r="Q94883" s="2" t="s">
        <v>18</v>
      </c>
    </row>
    <row r="94884" spans="1:17" x14ac:dyDescent="0.35">
      <c r="A94884">
        <v>199971</v>
      </c>
      <c r="B94884">
        <v>90</v>
      </c>
      <c r="C94884">
        <v>14</v>
      </c>
      <c r="D94884" s="1">
        <v>45354.044285243057</v>
      </c>
      <c r="E94884">
        <v>36.495823548909677</v>
      </c>
      <c r="F94884">
        <v>96.082473883881761</v>
      </c>
      <c r="G94884">
        <v>130</v>
      </c>
      <c r="H94884">
        <v>84</v>
      </c>
      <c r="I94884">
        <v>24</v>
      </c>
      <c r="J94884" s="2" t="s">
        <v>19</v>
      </c>
      <c r="K94884">
        <v>71.93103537346812</v>
      </c>
      <c r="L94884">
        <v>1.5883505518141776</v>
      </c>
      <c r="M94884">
        <v>0.14287421476920326</v>
      </c>
      <c r="N94884">
        <v>46</v>
      </c>
      <c r="O94884">
        <v>28.51173166676147</v>
      </c>
      <c r="P94884">
        <v>99.333333333333329</v>
      </c>
      <c r="Q94884" s="2" t="s">
        <v>18</v>
      </c>
    </row>
    <row r="94885" spans="1:17" x14ac:dyDescent="0.35">
      <c r="A94885">
        <v>199972</v>
      </c>
      <c r="B94885">
        <v>82</v>
      </c>
      <c r="C94885">
        <v>15</v>
      </c>
      <c r="D94885" s="1">
        <v>45354.04359079861</v>
      </c>
      <c r="E94885">
        <v>36.908848184100187</v>
      </c>
      <c r="F94885">
        <v>97.104156328033767</v>
      </c>
      <c r="G94885">
        <v>118</v>
      </c>
      <c r="H94885">
        <v>85</v>
      </c>
      <c r="I94885">
        <v>86</v>
      </c>
      <c r="J94885" s="2" t="s">
        <v>17</v>
      </c>
      <c r="K94885">
        <v>75.139394064018546</v>
      </c>
      <c r="L94885">
        <v>1.9463696851579091</v>
      </c>
      <c r="M94885">
        <v>6.2261908905473298E-2</v>
      </c>
      <c r="N94885">
        <v>33</v>
      </c>
      <c r="O94885">
        <v>19.834306718857022</v>
      </c>
      <c r="P94885">
        <v>96</v>
      </c>
      <c r="Q94885" s="2" t="s">
        <v>18</v>
      </c>
    </row>
    <row r="94886" spans="1:17" x14ac:dyDescent="0.35">
      <c r="A94886">
        <v>199974</v>
      </c>
      <c r="B94886">
        <v>87</v>
      </c>
      <c r="C94886">
        <v>12</v>
      </c>
      <c r="D94886" s="1">
        <v>45354.042201909724</v>
      </c>
      <c r="E94886">
        <v>36.117502163669855</v>
      </c>
      <c r="F94886">
        <v>95.495590505852604</v>
      </c>
      <c r="G94886">
        <v>120</v>
      </c>
      <c r="H94886">
        <v>78</v>
      </c>
      <c r="I94886">
        <v>80</v>
      </c>
      <c r="J94886" s="2" t="s">
        <v>19</v>
      </c>
      <c r="K94886">
        <v>62.069314929435663</v>
      </c>
      <c r="L94886">
        <v>1.5454799685371043</v>
      </c>
      <c r="M94886">
        <v>9.1154147177283526E-2</v>
      </c>
      <c r="N94886">
        <v>42</v>
      </c>
      <c r="O94886">
        <v>25.986643658719018</v>
      </c>
      <c r="P94886">
        <v>92</v>
      </c>
      <c r="Q94886" s="2" t="s">
        <v>18</v>
      </c>
    </row>
    <row r="94887" spans="1:17" x14ac:dyDescent="0.35">
      <c r="A94887">
        <v>199975</v>
      </c>
      <c r="B94887">
        <v>87</v>
      </c>
      <c r="C94887">
        <v>14</v>
      </c>
      <c r="D94887" s="1">
        <v>45354.041507465277</v>
      </c>
      <c r="E94887">
        <v>37.255601567294612</v>
      </c>
      <c r="F94887">
        <v>96.68244819966435</v>
      </c>
      <c r="G94887">
        <v>124</v>
      </c>
      <c r="H94887">
        <v>81</v>
      </c>
      <c r="I94887">
        <v>54</v>
      </c>
      <c r="J94887" s="2" t="s">
        <v>17</v>
      </c>
      <c r="K94887">
        <v>72.801580407779312</v>
      </c>
      <c r="L94887">
        <v>1.6649273850079525</v>
      </c>
      <c r="M94887">
        <v>8.2404985231890188E-2</v>
      </c>
      <c r="N94887">
        <v>43</v>
      </c>
      <c r="O94887">
        <v>26.263355592267828</v>
      </c>
      <c r="P94887">
        <v>95.333333333333329</v>
      </c>
      <c r="Q94887" s="2" t="s">
        <v>18</v>
      </c>
    </row>
    <row r="94888" spans="1:17" x14ac:dyDescent="0.35">
      <c r="A94888">
        <v>199980</v>
      </c>
      <c r="B94888">
        <v>63</v>
      </c>
      <c r="C94888">
        <v>17</v>
      </c>
      <c r="D94888" s="1">
        <v>45354.038035254627</v>
      </c>
      <c r="E94888">
        <v>36.809058518007312</v>
      </c>
      <c r="F94888">
        <v>97.221438847110505</v>
      </c>
      <c r="G94888">
        <v>112</v>
      </c>
      <c r="H94888">
        <v>83</v>
      </c>
      <c r="I94888">
        <v>58</v>
      </c>
      <c r="J94888" s="2" t="s">
        <v>17</v>
      </c>
      <c r="K94888">
        <v>60.875012019559989</v>
      </c>
      <c r="L94888">
        <v>1.6079754943391653</v>
      </c>
      <c r="M94888">
        <v>0.11201513769706212</v>
      </c>
      <c r="N94888">
        <v>29</v>
      </c>
      <c r="O94888">
        <v>23.543997794268556</v>
      </c>
      <c r="P94888">
        <v>92.666666666666671</v>
      </c>
      <c r="Q94888" s="2" t="s">
        <v>18</v>
      </c>
    </row>
    <row r="94889" spans="1:17" x14ac:dyDescent="0.35">
      <c r="A94889">
        <v>199981</v>
      </c>
      <c r="B94889">
        <v>79</v>
      </c>
      <c r="C94889">
        <v>13</v>
      </c>
      <c r="D94889" s="1">
        <v>45354.037340810188</v>
      </c>
      <c r="E94889">
        <v>36.76880566857001</v>
      </c>
      <c r="F94889">
        <v>97.065157968446186</v>
      </c>
      <c r="G94889">
        <v>123</v>
      </c>
      <c r="H94889">
        <v>88</v>
      </c>
      <c r="I94889">
        <v>29</v>
      </c>
      <c r="J94889" s="2" t="s">
        <v>19</v>
      </c>
      <c r="K94889">
        <v>64.91989553189147</v>
      </c>
      <c r="L94889">
        <v>1.5314183528417433</v>
      </c>
      <c r="M94889">
        <v>9.9145258652820561E-2</v>
      </c>
      <c r="N94889">
        <v>35</v>
      </c>
      <c r="O94889">
        <v>27.681531708330724</v>
      </c>
      <c r="P94889">
        <v>99.666666666666671</v>
      </c>
      <c r="Q94889" s="2" t="s">
        <v>18</v>
      </c>
    </row>
    <row r="94890" spans="1:17" x14ac:dyDescent="0.35">
      <c r="A94890">
        <v>199982</v>
      </c>
      <c r="B94890">
        <v>89</v>
      </c>
      <c r="C94890">
        <v>18</v>
      </c>
      <c r="D94890" s="1">
        <v>45354.036646365741</v>
      </c>
      <c r="E94890">
        <v>36.530846403106594</v>
      </c>
      <c r="F94890">
        <v>96.998803825239094</v>
      </c>
      <c r="G94890">
        <v>122</v>
      </c>
      <c r="H94890">
        <v>81</v>
      </c>
      <c r="I94890">
        <v>51</v>
      </c>
      <c r="J94890" s="2" t="s">
        <v>19</v>
      </c>
      <c r="K94890">
        <v>79.361298249493416</v>
      </c>
      <c r="L94890">
        <v>1.8298101533457398</v>
      </c>
      <c r="M94890">
        <v>0.11827629380026504</v>
      </c>
      <c r="N94890">
        <v>41</v>
      </c>
      <c r="O94890">
        <v>23.702638749200581</v>
      </c>
      <c r="P94890">
        <v>94.666666666666671</v>
      </c>
      <c r="Q94890" s="2" t="s">
        <v>18</v>
      </c>
    </row>
    <row r="94891" spans="1:17" x14ac:dyDescent="0.35">
      <c r="A94891">
        <v>199984</v>
      </c>
      <c r="B94891">
        <v>65</v>
      </c>
      <c r="C94891">
        <v>14</v>
      </c>
      <c r="D94891" s="1">
        <v>45354.035257476855</v>
      </c>
      <c r="E94891">
        <v>36.344249609832254</v>
      </c>
      <c r="F94891">
        <v>99.700342806773705</v>
      </c>
      <c r="G94891">
        <v>115</v>
      </c>
      <c r="H94891">
        <v>72</v>
      </c>
      <c r="I94891">
        <v>48</v>
      </c>
      <c r="J94891" s="2" t="s">
        <v>19</v>
      </c>
      <c r="K94891">
        <v>78.086266402410828</v>
      </c>
      <c r="L94891">
        <v>1.8615085655109953</v>
      </c>
      <c r="M94891">
        <v>0.12158072896102648</v>
      </c>
      <c r="N94891">
        <v>43</v>
      </c>
      <c r="O94891">
        <v>22.53432638201572</v>
      </c>
      <c r="P94891">
        <v>86.333333333333329</v>
      </c>
      <c r="Q94891" s="2" t="s">
        <v>18</v>
      </c>
    </row>
    <row r="94892" spans="1:17" x14ac:dyDescent="0.35">
      <c r="A94892">
        <v>199986</v>
      </c>
      <c r="B94892">
        <v>82</v>
      </c>
      <c r="C94892">
        <v>13</v>
      </c>
      <c r="D94892" s="1">
        <v>45354.033868587961</v>
      </c>
      <c r="E94892">
        <v>37.441137741069028</v>
      </c>
      <c r="F94892">
        <v>95.677804995950638</v>
      </c>
      <c r="G94892">
        <v>111</v>
      </c>
      <c r="H94892">
        <v>82</v>
      </c>
      <c r="I94892">
        <v>82</v>
      </c>
      <c r="J94892" s="2" t="s">
        <v>17</v>
      </c>
      <c r="K94892">
        <v>97.600810064606407</v>
      </c>
      <c r="L94892">
        <v>1.8466759317266779</v>
      </c>
      <c r="M94892">
        <v>0.14379623030394503</v>
      </c>
      <c r="N94892">
        <v>29</v>
      </c>
      <c r="O94892">
        <v>28.620159144258118</v>
      </c>
      <c r="P94892">
        <v>91.666666666666671</v>
      </c>
      <c r="Q94892" s="2" t="s">
        <v>18</v>
      </c>
    </row>
    <row r="94893" spans="1:17" x14ac:dyDescent="0.35">
      <c r="A94893">
        <v>199989</v>
      </c>
      <c r="B94893">
        <v>79</v>
      </c>
      <c r="C94893">
        <v>15</v>
      </c>
      <c r="D94893" s="1">
        <v>45354.031785254629</v>
      </c>
      <c r="E94893">
        <v>37.061369452693988</v>
      </c>
      <c r="F94893">
        <v>98.842664483339263</v>
      </c>
      <c r="G94893">
        <v>138</v>
      </c>
      <c r="H94893">
        <v>83</v>
      </c>
      <c r="I94893">
        <v>77</v>
      </c>
      <c r="J94893" s="2" t="s">
        <v>17</v>
      </c>
      <c r="K94893">
        <v>82.460741532454307</v>
      </c>
      <c r="L94893">
        <v>1.8546964172206888</v>
      </c>
      <c r="M94893">
        <v>0.11305405689151782</v>
      </c>
      <c r="N94893">
        <v>55</v>
      </c>
      <c r="O94893">
        <v>23.971851012368599</v>
      </c>
      <c r="P94893">
        <v>101.33333333333333</v>
      </c>
      <c r="Q94893" s="2" t="s">
        <v>18</v>
      </c>
    </row>
    <row r="94894" spans="1:17" x14ac:dyDescent="0.35">
      <c r="A94894">
        <v>199991</v>
      </c>
      <c r="B94894">
        <v>74</v>
      </c>
      <c r="C94894">
        <v>19</v>
      </c>
      <c r="D94894" s="1">
        <v>45354.030396365742</v>
      </c>
      <c r="E94894">
        <v>36.378535329619929</v>
      </c>
      <c r="F94894">
        <v>99.378289964655337</v>
      </c>
      <c r="G94894">
        <v>125</v>
      </c>
      <c r="H94894">
        <v>88</v>
      </c>
      <c r="I94894">
        <v>56</v>
      </c>
      <c r="J94894" s="2" t="s">
        <v>19</v>
      </c>
      <c r="K94894">
        <v>95.285491892313985</v>
      </c>
      <c r="L94894">
        <v>1.9495528501503936</v>
      </c>
      <c r="M94894">
        <v>0.10513420527647754</v>
      </c>
      <c r="N94894">
        <v>37</v>
      </c>
      <c r="O94894">
        <v>25.070139725345367</v>
      </c>
      <c r="P94894">
        <v>100.33333333333333</v>
      </c>
      <c r="Q94894" s="2" t="s">
        <v>18</v>
      </c>
    </row>
    <row r="94895" spans="1:17" x14ac:dyDescent="0.35">
      <c r="A94895">
        <v>199992</v>
      </c>
      <c r="B94895">
        <v>70</v>
      </c>
      <c r="C94895">
        <v>12</v>
      </c>
      <c r="D94895" s="1">
        <v>45354.029701921296</v>
      </c>
      <c r="E94895">
        <v>36.382188106477614</v>
      </c>
      <c r="F94895">
        <v>95.362525475464125</v>
      </c>
      <c r="G94895">
        <v>110</v>
      </c>
      <c r="H94895">
        <v>82</v>
      </c>
      <c r="I94895">
        <v>28</v>
      </c>
      <c r="J94895" s="2" t="s">
        <v>19</v>
      </c>
      <c r="K94895">
        <v>77.35519459378898</v>
      </c>
      <c r="L94895">
        <v>1.8289041029908495</v>
      </c>
      <c r="M94895">
        <v>5.9609167209885232E-2</v>
      </c>
      <c r="N94895">
        <v>28</v>
      </c>
      <c r="O94895">
        <v>23.126377714573891</v>
      </c>
      <c r="P94895">
        <v>91.333333333333329</v>
      </c>
      <c r="Q94895" s="2" t="s">
        <v>18</v>
      </c>
    </row>
    <row r="94896" spans="1:17" x14ac:dyDescent="0.35">
      <c r="A94896">
        <v>199994</v>
      </c>
      <c r="B94896">
        <v>81</v>
      </c>
      <c r="C94896">
        <v>15</v>
      </c>
      <c r="D94896" s="1">
        <v>45354.02831303241</v>
      </c>
      <c r="E94896">
        <v>37.453865348244747</v>
      </c>
      <c r="F94896">
        <v>97.029076653181747</v>
      </c>
      <c r="G94896">
        <v>123</v>
      </c>
      <c r="H94896">
        <v>84</v>
      </c>
      <c r="I94896">
        <v>55</v>
      </c>
      <c r="J94896" s="2" t="s">
        <v>17</v>
      </c>
      <c r="K94896">
        <v>55.864302040874584</v>
      </c>
      <c r="L94896">
        <v>1.7148027082995441</v>
      </c>
      <c r="M94896">
        <v>7.2417901643574284E-2</v>
      </c>
      <c r="N94896">
        <v>39</v>
      </c>
      <c r="O94896">
        <v>18.997920048276733</v>
      </c>
      <c r="P94896">
        <v>97</v>
      </c>
      <c r="Q94896" s="2" t="s">
        <v>18</v>
      </c>
    </row>
    <row r="94897" spans="1:17" x14ac:dyDescent="0.35">
      <c r="A94897">
        <v>200001</v>
      </c>
      <c r="B94897">
        <v>79</v>
      </c>
      <c r="C94897">
        <v>14</v>
      </c>
      <c r="D94897" s="1">
        <v>45354.023451921297</v>
      </c>
      <c r="E94897">
        <v>36.020951999984781</v>
      </c>
      <c r="F94897">
        <v>97.873513671070796</v>
      </c>
      <c r="G94897">
        <v>126</v>
      </c>
      <c r="H94897">
        <v>89</v>
      </c>
      <c r="I94897">
        <v>84</v>
      </c>
      <c r="J94897" s="2" t="s">
        <v>19</v>
      </c>
      <c r="K94897">
        <v>63.636716178451486</v>
      </c>
      <c r="L94897">
        <v>1.6504425038763877</v>
      </c>
      <c r="M94897">
        <v>0.10648720677704271</v>
      </c>
      <c r="N94897">
        <v>37</v>
      </c>
      <c r="O94897">
        <v>23.36183551325005</v>
      </c>
      <c r="P94897">
        <v>101.33333333333333</v>
      </c>
      <c r="Q94897" s="2" t="s">
        <v>18</v>
      </c>
    </row>
    <row r="94898" spans="1:17" x14ac:dyDescent="0.35">
      <c r="A94898">
        <v>200002</v>
      </c>
      <c r="B94898">
        <v>85</v>
      </c>
      <c r="C94898">
        <v>17</v>
      </c>
      <c r="D94898" s="1">
        <v>45354.022757476851</v>
      </c>
      <c r="E94898">
        <v>37.360032038957392</v>
      </c>
      <c r="F94898">
        <v>98.26177885993819</v>
      </c>
      <c r="G94898">
        <v>118</v>
      </c>
      <c r="H94898">
        <v>76</v>
      </c>
      <c r="I94898">
        <v>48</v>
      </c>
      <c r="J94898" s="2" t="s">
        <v>19</v>
      </c>
      <c r="K94898">
        <v>64.125902049374574</v>
      </c>
      <c r="L94898">
        <v>1.6660514279046708</v>
      </c>
      <c r="M94898">
        <v>6.2601981090057129E-2</v>
      </c>
      <c r="N94898">
        <v>42</v>
      </c>
      <c r="O94898">
        <v>23.102377763642398</v>
      </c>
      <c r="P94898">
        <v>90</v>
      </c>
      <c r="Q94898" s="2" t="s">
        <v>18</v>
      </c>
    </row>
    <row r="94899" spans="1:17" x14ac:dyDescent="0.35">
      <c r="A94899">
        <v>200003</v>
      </c>
      <c r="B94899">
        <v>73</v>
      </c>
      <c r="C94899">
        <v>12</v>
      </c>
      <c r="D94899" s="1">
        <v>45354.022063032404</v>
      </c>
      <c r="E94899">
        <v>37.088858387517099</v>
      </c>
      <c r="F94899">
        <v>97.722575156737179</v>
      </c>
      <c r="G94899">
        <v>121</v>
      </c>
      <c r="H94899">
        <v>72</v>
      </c>
      <c r="I94899">
        <v>63</v>
      </c>
      <c r="J94899" s="2" t="s">
        <v>17</v>
      </c>
      <c r="K94899">
        <v>85.254783843560034</v>
      </c>
      <c r="L94899">
        <v>1.7443068361530716</v>
      </c>
      <c r="M94899">
        <v>8.5790659001604749E-2</v>
      </c>
      <c r="N94899">
        <v>49</v>
      </c>
      <c r="O94899">
        <v>28.020313624068098</v>
      </c>
      <c r="P94899">
        <v>88.333333333333329</v>
      </c>
      <c r="Q94899" s="2" t="s">
        <v>18</v>
      </c>
    </row>
    <row r="94900" spans="1:17" x14ac:dyDescent="0.35">
      <c r="A94900">
        <v>200004</v>
      </c>
      <c r="B94900">
        <v>88</v>
      </c>
      <c r="C94900">
        <v>12</v>
      </c>
      <c r="D94900" s="1">
        <v>45354.021368587964</v>
      </c>
      <c r="E94900">
        <v>36.715786620183785</v>
      </c>
      <c r="F94900">
        <v>97.497474224973871</v>
      </c>
      <c r="G94900">
        <v>123</v>
      </c>
      <c r="H94900">
        <v>80</v>
      </c>
      <c r="I94900">
        <v>44</v>
      </c>
      <c r="J94900" s="2" t="s">
        <v>19</v>
      </c>
      <c r="K94900">
        <v>82.382048092153241</v>
      </c>
      <c r="L94900">
        <v>1.7279741701817322</v>
      </c>
      <c r="M94900">
        <v>0.13051580235486648</v>
      </c>
      <c r="N94900">
        <v>43</v>
      </c>
      <c r="O94900">
        <v>27.590406047060963</v>
      </c>
      <c r="P94900">
        <v>94.333333333333329</v>
      </c>
      <c r="Q94900" s="2" t="s">
        <v>18</v>
      </c>
    </row>
    <row r="94901" spans="1:17" x14ac:dyDescent="0.35">
      <c r="A94901">
        <v>200005</v>
      </c>
      <c r="B94901">
        <v>78</v>
      </c>
      <c r="C94901">
        <v>12</v>
      </c>
      <c r="D94901" s="1">
        <v>45354.020674143518</v>
      </c>
      <c r="E94901">
        <v>36.57745126780209</v>
      </c>
      <c r="F94901">
        <v>95.02659498682489</v>
      </c>
      <c r="G94901">
        <v>124</v>
      </c>
      <c r="H94901">
        <v>78</v>
      </c>
      <c r="I94901">
        <v>21</v>
      </c>
      <c r="J94901" s="2" t="s">
        <v>17</v>
      </c>
      <c r="K94901">
        <v>74.16747248828753</v>
      </c>
      <c r="L94901">
        <v>1.679959495875847</v>
      </c>
      <c r="M94901">
        <v>9.8366827903733411E-2</v>
      </c>
      <c r="N94901">
        <v>46</v>
      </c>
      <c r="O94901">
        <v>26.279424926826813</v>
      </c>
      <c r="P94901">
        <v>93.333333333333329</v>
      </c>
      <c r="Q94901" s="2" t="s">
        <v>18</v>
      </c>
    </row>
    <row r="94902" spans="1:17" x14ac:dyDescent="0.35">
      <c r="A94902">
        <v>200010</v>
      </c>
      <c r="B94902">
        <v>76</v>
      </c>
      <c r="C94902">
        <v>16</v>
      </c>
      <c r="D94902" s="1">
        <v>45354.017201921299</v>
      </c>
      <c r="E94902">
        <v>37.231102839454415</v>
      </c>
      <c r="F94902">
        <v>97.749812595745183</v>
      </c>
      <c r="G94902">
        <v>116</v>
      </c>
      <c r="H94902">
        <v>74</v>
      </c>
      <c r="I94902">
        <v>84</v>
      </c>
      <c r="J94902" s="2" t="s">
        <v>17</v>
      </c>
      <c r="K94902">
        <v>73.645049467443968</v>
      </c>
      <c r="L94902">
        <v>1.8548017052774126</v>
      </c>
      <c r="M94902">
        <v>0.13591628791099442</v>
      </c>
      <c r="N94902">
        <v>42</v>
      </c>
      <c r="O94902">
        <v>21.406643928679539</v>
      </c>
      <c r="P94902">
        <v>88</v>
      </c>
      <c r="Q94902" s="2" t="s">
        <v>18</v>
      </c>
    </row>
    <row r="94903" spans="1:17" x14ac:dyDescent="0.35">
      <c r="A94903">
        <v>200016</v>
      </c>
      <c r="B94903">
        <v>87</v>
      </c>
      <c r="C94903">
        <v>17</v>
      </c>
      <c r="D94903" s="1">
        <v>45354.013035254633</v>
      </c>
      <c r="E94903">
        <v>37.05890506052441</v>
      </c>
      <c r="F94903">
        <v>95.35746976654147</v>
      </c>
      <c r="G94903">
        <v>120</v>
      </c>
      <c r="H94903">
        <v>84</v>
      </c>
      <c r="I94903">
        <v>75</v>
      </c>
      <c r="J94903" s="2" t="s">
        <v>19</v>
      </c>
      <c r="K94903">
        <v>63.496313951317248</v>
      </c>
      <c r="L94903">
        <v>1.84826825745809</v>
      </c>
      <c r="M94903">
        <v>0.1296975855097981</v>
      </c>
      <c r="N94903">
        <v>36</v>
      </c>
      <c r="O94903">
        <v>18.587393998078081</v>
      </c>
      <c r="P94903">
        <v>96</v>
      </c>
      <c r="Q94903" s="2" t="s">
        <v>18</v>
      </c>
    </row>
    <row r="94904" spans="1:17" x14ac:dyDescent="0.35">
      <c r="A94904">
        <v>200017</v>
      </c>
      <c r="B94904">
        <v>76</v>
      </c>
      <c r="C94904">
        <v>16</v>
      </c>
      <c r="D94904" s="1">
        <v>45354.012340810186</v>
      </c>
      <c r="E94904">
        <v>36.463630813118343</v>
      </c>
      <c r="F94904">
        <v>99.340785721015592</v>
      </c>
      <c r="G94904">
        <v>131</v>
      </c>
      <c r="H94904">
        <v>89</v>
      </c>
      <c r="I94904">
        <v>76</v>
      </c>
      <c r="J94904" s="2" t="s">
        <v>19</v>
      </c>
      <c r="K94904">
        <v>99.384321748559216</v>
      </c>
      <c r="L94904">
        <v>1.9880741048287325</v>
      </c>
      <c r="M94904">
        <v>6.1232331935946141E-2</v>
      </c>
      <c r="N94904">
        <v>42</v>
      </c>
      <c r="O94904">
        <v>25.145063754963832</v>
      </c>
      <c r="P94904">
        <v>103</v>
      </c>
      <c r="Q94904" s="2" t="s">
        <v>18</v>
      </c>
    </row>
    <row r="94905" spans="1:17" x14ac:dyDescent="0.35">
      <c r="A94905">
        <v>200018</v>
      </c>
      <c r="B94905">
        <v>81</v>
      </c>
      <c r="C94905">
        <v>13</v>
      </c>
      <c r="D94905" s="1">
        <v>45354.01164636574</v>
      </c>
      <c r="E94905">
        <v>36.665476945865635</v>
      </c>
      <c r="F94905">
        <v>98.120529764713211</v>
      </c>
      <c r="G94905">
        <v>124</v>
      </c>
      <c r="H94905">
        <v>89</v>
      </c>
      <c r="I94905">
        <v>18</v>
      </c>
      <c r="J94905" s="2" t="s">
        <v>17</v>
      </c>
      <c r="K94905">
        <v>71.771829703551305</v>
      </c>
      <c r="L94905">
        <v>1.9180589802416916</v>
      </c>
      <c r="M94905">
        <v>9.7380849456727203E-2</v>
      </c>
      <c r="N94905">
        <v>35</v>
      </c>
      <c r="O94905">
        <v>19.508779622845797</v>
      </c>
      <c r="P94905">
        <v>100.66666666666667</v>
      </c>
      <c r="Q94905" s="2" t="s">
        <v>18</v>
      </c>
    </row>
    <row r="94906" spans="1:17" x14ac:dyDescent="0.35">
      <c r="A94906">
        <v>200020</v>
      </c>
      <c r="B94906">
        <v>69</v>
      </c>
      <c r="C94906">
        <v>14</v>
      </c>
      <c r="D94906" s="1">
        <v>45354.010257476853</v>
      </c>
      <c r="E94906">
        <v>37.01293072590385</v>
      </c>
      <c r="F94906">
        <v>99.523058278302827</v>
      </c>
      <c r="G94906">
        <v>133</v>
      </c>
      <c r="H94906">
        <v>78</v>
      </c>
      <c r="I94906">
        <v>67</v>
      </c>
      <c r="J94906" s="2" t="s">
        <v>17</v>
      </c>
      <c r="K94906">
        <v>91.44282505113793</v>
      </c>
      <c r="L94906">
        <v>1.8533219788496795</v>
      </c>
      <c r="M94906">
        <v>9.652066929098313E-2</v>
      </c>
      <c r="N94906">
        <v>55</v>
      </c>
      <c r="O94906">
        <v>26.622441567018381</v>
      </c>
      <c r="P94906">
        <v>96.333333333333329</v>
      </c>
      <c r="Q94906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F1C99-E1C0-40C3-BD2A-68A2200AD41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2 W 0 t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2 W 0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t L V l M g N Q 4 7 g E A A C U E A A A T A B w A R m 9 y b X V s Y X M v U 2 V j d G l v b j E u b S C i G A A o o B Q A A A A A A A A A A A A A A A A A A A A A A A A A A A C N U 0 1 v 2 k A Q v S P x H 1 b u x U g W K i h t p U Y + A G 5 L p K S h G L U H i K y N P T H b r H f R z p j E Q v n v H W M i k t R F 9 c X 2 e 2 / f f O w M Q k r K G h E 3 7 8 F 5 t 9 P t 4 F o 6 y M S 6 L K R J t o q k T l D l B p N M k k S g Z P h + e C Z C o Y G 6 H c F P b E u X A i M T 3 P Y j m 5 Y F G P K / K g 3 9 i T X E P + h 7 0 e f V z N n f H A h X l + o O x l b S K m o c c X U 6 W D / F r d c L l h F o V S g C F 3 q B F 4 i J 1 W V h M B x 8 C s Q X k 9 p M m T w c D D 8 M A / G j t A Q x V R r C 4 2 f / u z V w 0 w u a r N 9 5 n E / B X C a m I D N w 6 H E J C 3 n L w g N z w P 2 m w E A s D / h I 6 z i V W j o M y Z U v L S d r a X J 2 X F Q b O N o t n D R 4 Z 1 3 R Z F y T 6 L f E D 3 Y 7 b y Z J c c f E R c Q V X h j 6 e N a v 9 U + B 2 H m s c y T m k u B v b g 6 4 U U 6 S d d U / F A t V A J I s N k w R g 4 J b D M T g n h 3 b r B I L K D b A J q W D Z 5 E p i 1 t w e 8 n 1 Y 5 U D D 0 v N y 3 p e W j R x h W S 1 S s V Y W 5 u J m Q P E x u 1 N N p G S / 6 k c 5 S 3 g N z D c s u c E C B 5 p D / 8 C l a 9 J + P d 5 r y W 5 6 Y E t 2 s g I n N p C l k z n P 0 + w s 1 I j J C f K O u j G V x c n X K 5 G s x Z 2 r v B e T P h S c r 7 E V 6 U 9 H S e M 1 4 o X g I d m b h 9 e T G w M m l e r x v w 3 U x g I k O l a + M t X 9 j d 8 0 r u 0 D 6 J G v V 6 v 2 1 G m P c T 5 H 1 B L A Q I t A B Q A A g A I A N l t L V m 7 Z 9 K P p A A A A P Y A A A A S A A A A A A A A A A A A A A A A A A A A A A B D b 2 5 m a W c v U G F j a 2 F n Z S 5 4 b W x Q S w E C L Q A U A A I A C A D Z b S 1 Z D 8 r p q 6 Q A A A D p A A A A E w A A A A A A A A A A A A A A A A D w A A A A W 0 N v b n R l b n R f V H l w Z X N d L n h t b F B L A Q I t A B Q A A g A I A N l t L V l M g N Q 4 7 g E A A C U E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h b l 9 2 a X R h b F 9 z a W d u c 1 9 k Y X R h c 2 V 0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W V i N D R m M S 1 i Z T E 3 L T Q x Z m U t O T k 5 Z C 0 4 O T E x Z j A 1 N z U 4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1 b W F u X 3 Z p d G F s X 3 N p Z 2 5 z X 2 R h d G F z Z X R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k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w O D o x N j o 1 M C 4 x M D Y 0 M j I y W i I g L z 4 8 R W 5 0 c n k g V H l w Z T 0 i R m l s b E N v b H V t b l R 5 c G V z I i B W Y W x 1 Z T 0 i c 0 F 3 T U R C d 1 V G Q X d N R E J n V U Z C U U 1 G Q l F Z P S I g L z 4 8 R W 5 0 c n k g V H l w Z T 0 i R m l s b E N v b H V t b k 5 h b W V z I i B W Y W x 1 Z T 0 i c 1 s m c X V v d D t Q Y X R p Z W 5 0 I E l E J n F 1 b 3 Q 7 L C Z x d W 9 0 O 0 h l Y X J 0 I F J h d G U m c X V v d D s s J n F 1 b 3 Q 7 U m V z c G l y Y X R v c n k g U m F 0 Z S Z x d W 9 0 O y w m c X V v d D t U a W 1 l c 3 R h b X A m c X V v d D s s J n F 1 b 3 Q 7 Q m 9 k e S B U Z W 1 w Z X J h d H V y Z S Z x d W 9 0 O y w m c X V v d D t P e H l n Z W 4 g U 2 F 0 d X J h d G l v b i Z x d W 9 0 O y w m c X V v d D t T e X N 0 b 2 x p Y y B C b G 9 v Z C B Q c m V z c 3 V y Z S Z x d W 9 0 O y w m c X V v d D t E a W F z d G 9 s a W M g Q m x v b 2 Q g U H J l c 3 N 1 c m U m c X V v d D s s J n F 1 b 3 Q 7 Q W d l J n F 1 b 3 Q 7 L C Z x d W 9 0 O 0 d l b m R l c i Z x d W 9 0 O y w m c X V v d D t X Z W l n a H Q g K G t n K S Z x d W 9 0 O y w m c X V v d D t I Z W l n a H Q g K G 0 p J n F 1 b 3 Q 7 L C Z x d W 9 0 O 0 R l c m l 2 Z W R f S F J W J n F 1 b 3 Q 7 L C Z x d W 9 0 O 0 R l c m l 2 Z W R f U H V s c 2 V f U H J l c 3 N 1 c m U m c X V v d D s s J n F 1 b 3 Q 7 R G V y a X Z l Z F 9 C T U k m c X V v d D s s J n F 1 b 3 Q 7 R G V y a X Z l Z F 9 N Q V A m c X V v d D s s J n F 1 b 3 Q 7 U m l z a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h b l 9 2 a X R h b F 9 z a W d u c 1 9 k Y X R h c 2 V 0 X z I w M j Q v Q X V 0 b 1 J l b W 9 2 Z W R D b 2 x 1 b W 5 z M S 5 7 U G F 0 a W V u d C B J R C w w f S Z x d W 9 0 O y w m c X V v d D t T Z W N 0 a W 9 u M S 9 o d W 1 h b l 9 2 a X R h b F 9 z a W d u c 1 9 k Y X R h c 2 V 0 X z I w M j Q v Q X V 0 b 1 J l b W 9 2 Z W R D b 2 x 1 b W 5 z M S 5 7 S G V h c n Q g U m F 0 Z S w x f S Z x d W 9 0 O y w m c X V v d D t T Z W N 0 a W 9 u M S 9 o d W 1 h b l 9 2 a X R h b F 9 z a W d u c 1 9 k Y X R h c 2 V 0 X z I w M j Q v Q X V 0 b 1 J l b W 9 2 Z W R D b 2 x 1 b W 5 z M S 5 7 U m V z c G l y Y X R v c n k g U m F 0 Z S w y f S Z x d W 9 0 O y w m c X V v d D t T Z W N 0 a W 9 u M S 9 o d W 1 h b l 9 2 a X R h b F 9 z a W d u c 1 9 k Y X R h c 2 V 0 X z I w M j Q v Q X V 0 b 1 J l b W 9 2 Z W R D b 2 x 1 b W 5 z M S 5 7 V G l t Z X N 0 Y W 1 w L D N 9 J n F 1 b 3 Q 7 L C Z x d W 9 0 O 1 N l Y 3 R p b 2 4 x L 2 h 1 b W F u X 3 Z p d G F s X 3 N p Z 2 5 z X 2 R h d G F z Z X R f M j A y N C 9 B d X R v U m V t b 3 Z l Z E N v b H V t b n M x L n t C b 2 R 5 I F R l b X B l c m F 0 d X J l L D R 9 J n F 1 b 3 Q 7 L C Z x d W 9 0 O 1 N l Y 3 R p b 2 4 x L 2 h 1 b W F u X 3 Z p d G F s X 3 N p Z 2 5 z X 2 R h d G F z Z X R f M j A y N C 9 B d X R v U m V t b 3 Z l Z E N v b H V t b n M x L n t P e H l n Z W 4 g U 2 F 0 d X J h d G l v b i w 1 f S Z x d W 9 0 O y w m c X V v d D t T Z W N 0 a W 9 u M S 9 o d W 1 h b l 9 2 a X R h b F 9 z a W d u c 1 9 k Y X R h c 2 V 0 X z I w M j Q v Q X V 0 b 1 J l b W 9 2 Z W R D b 2 x 1 b W 5 z M S 5 7 U 3 l z d G 9 s a W M g Q m x v b 2 Q g U H J l c 3 N 1 c m U s N n 0 m c X V v d D s s J n F 1 b 3 Q 7 U 2 V j d G l v b j E v a H V t Y W 5 f d m l 0 Y W x f c 2 l n b n N f Z G F 0 Y X N l d F 8 y M D I 0 L 0 F 1 d G 9 S Z W 1 v d m V k Q 2 9 s d W 1 u c z E u e 0 R p Y X N 0 b 2 x p Y y B C b G 9 v Z C B Q c m V z c 3 V y Z S w 3 f S Z x d W 9 0 O y w m c X V v d D t T Z W N 0 a W 9 u M S 9 o d W 1 h b l 9 2 a X R h b F 9 z a W d u c 1 9 k Y X R h c 2 V 0 X z I w M j Q v Q X V 0 b 1 J l b W 9 2 Z W R D b 2 x 1 b W 5 z M S 5 7 Q W d l L D h 9 J n F 1 b 3 Q 7 L C Z x d W 9 0 O 1 N l Y 3 R p b 2 4 x L 2 h 1 b W F u X 3 Z p d G F s X 3 N p Z 2 5 z X 2 R h d G F z Z X R f M j A y N C 9 B d X R v U m V t b 3 Z l Z E N v b H V t b n M x L n t H Z W 5 k Z X I s O X 0 m c X V v d D s s J n F 1 b 3 Q 7 U 2 V j d G l v b j E v a H V t Y W 5 f d m l 0 Y W x f c 2 l n b n N f Z G F 0 Y X N l d F 8 y M D I 0 L 0 F 1 d G 9 S Z W 1 v d m V k Q 2 9 s d W 1 u c z E u e 1 d l a W d o d C A o a 2 c p L D E w f S Z x d W 9 0 O y w m c X V v d D t T Z W N 0 a W 9 u M S 9 o d W 1 h b l 9 2 a X R h b F 9 z a W d u c 1 9 k Y X R h c 2 V 0 X z I w M j Q v Q X V 0 b 1 J l b W 9 2 Z W R D b 2 x 1 b W 5 z M S 5 7 S G V p Z 2 h 0 I C h t K S w x M X 0 m c X V v d D s s J n F 1 b 3 Q 7 U 2 V j d G l v b j E v a H V t Y W 5 f d m l 0 Y W x f c 2 l n b n N f Z G F 0 Y X N l d F 8 y M D I 0 L 0 F 1 d G 9 S Z W 1 v d m V k Q 2 9 s d W 1 u c z E u e 0 R l c m l 2 Z W R f S F J W L D E y f S Z x d W 9 0 O y w m c X V v d D t T Z W N 0 a W 9 u M S 9 o d W 1 h b l 9 2 a X R h b F 9 z a W d u c 1 9 k Y X R h c 2 V 0 X z I w M j Q v Q X V 0 b 1 J l b W 9 2 Z W R D b 2 x 1 b W 5 z M S 5 7 R G V y a X Z l Z F 9 Q d W x z Z V 9 Q c m V z c 3 V y Z S w x M 3 0 m c X V v d D s s J n F 1 b 3 Q 7 U 2 V j d G l v b j E v a H V t Y W 5 f d m l 0 Y W x f c 2 l n b n N f Z G F 0 Y X N l d F 8 y M D I 0 L 0 F 1 d G 9 S Z W 1 v d m V k Q 2 9 s d W 1 u c z E u e 0 R l c m l 2 Z W R f Q k 1 J L D E 0 f S Z x d W 9 0 O y w m c X V v d D t T Z W N 0 a W 9 u M S 9 o d W 1 h b l 9 2 a X R h b F 9 z a W d u c 1 9 k Y X R h c 2 V 0 X z I w M j Q v Q X V 0 b 1 J l b W 9 2 Z W R D b 2 x 1 b W 5 z M S 5 7 R G V y a X Z l Z F 9 N Q V A s M T V 9 J n F 1 b 3 Q 7 L C Z x d W 9 0 O 1 N l Y 3 R p b 2 4 x L 2 h 1 b W F u X 3 Z p d G F s X 3 N p Z 2 5 z X 2 R h d G F z Z X R f M j A y N C 9 B d X R v U m V t b 3 Z l Z E N v b H V t b n M x L n t S a X N r I E N h d G V n b 3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H V t Y W 5 f d m l 0 Y W x f c 2 l n b n N f Z G F 0 Y X N l d F 8 y M D I 0 L 0 F 1 d G 9 S Z W 1 v d m V k Q 2 9 s d W 1 u c z E u e 1 B h d G l l b n Q g S U Q s M H 0 m c X V v d D s s J n F 1 b 3 Q 7 U 2 V j d G l v b j E v a H V t Y W 5 f d m l 0 Y W x f c 2 l n b n N f Z G F 0 Y X N l d F 8 y M D I 0 L 0 F 1 d G 9 S Z W 1 v d m V k Q 2 9 s d W 1 u c z E u e 0 h l Y X J 0 I F J h d G U s M X 0 m c X V v d D s s J n F 1 b 3 Q 7 U 2 V j d G l v b j E v a H V t Y W 5 f d m l 0 Y W x f c 2 l n b n N f Z G F 0 Y X N l d F 8 y M D I 0 L 0 F 1 d G 9 S Z W 1 v d m V k Q 2 9 s d W 1 u c z E u e 1 J l c 3 B p c m F 0 b 3 J 5 I F J h d G U s M n 0 m c X V v d D s s J n F 1 b 3 Q 7 U 2 V j d G l v b j E v a H V t Y W 5 f d m l 0 Y W x f c 2 l n b n N f Z G F 0 Y X N l d F 8 y M D I 0 L 0 F 1 d G 9 S Z W 1 v d m V k Q 2 9 s d W 1 u c z E u e 1 R p b W V z d G F t c C w z f S Z x d W 9 0 O y w m c X V v d D t T Z W N 0 a W 9 u M S 9 o d W 1 h b l 9 2 a X R h b F 9 z a W d u c 1 9 k Y X R h c 2 V 0 X z I w M j Q v Q X V 0 b 1 J l b W 9 2 Z W R D b 2 x 1 b W 5 z M S 5 7 Q m 9 k e S B U Z W 1 w Z X J h d H V y Z S w 0 f S Z x d W 9 0 O y w m c X V v d D t T Z W N 0 a W 9 u M S 9 o d W 1 h b l 9 2 a X R h b F 9 z a W d u c 1 9 k Y X R h c 2 V 0 X z I w M j Q v Q X V 0 b 1 J l b W 9 2 Z W R D b 2 x 1 b W 5 z M S 5 7 T 3 h 5 Z 2 V u I F N h d H V y Y X R p b 2 4 s N X 0 m c X V v d D s s J n F 1 b 3 Q 7 U 2 V j d G l v b j E v a H V t Y W 5 f d m l 0 Y W x f c 2 l n b n N f Z G F 0 Y X N l d F 8 y M D I 0 L 0 F 1 d G 9 S Z W 1 v d m V k Q 2 9 s d W 1 u c z E u e 1 N 5 c 3 R v b G l j I E J s b 2 9 k I F B y Z X N z d X J l L D Z 9 J n F 1 b 3 Q 7 L C Z x d W 9 0 O 1 N l Y 3 R p b 2 4 x L 2 h 1 b W F u X 3 Z p d G F s X 3 N p Z 2 5 z X 2 R h d G F z Z X R f M j A y N C 9 B d X R v U m V t b 3 Z l Z E N v b H V t b n M x L n t E a W F z d G 9 s a W M g Q m x v b 2 Q g U H J l c 3 N 1 c m U s N 3 0 m c X V v d D s s J n F 1 b 3 Q 7 U 2 V j d G l v b j E v a H V t Y W 5 f d m l 0 Y W x f c 2 l n b n N f Z G F 0 Y X N l d F 8 y M D I 0 L 0 F 1 d G 9 S Z W 1 v d m V k Q 2 9 s d W 1 u c z E u e 0 F n Z S w 4 f S Z x d W 9 0 O y w m c X V v d D t T Z W N 0 a W 9 u M S 9 o d W 1 h b l 9 2 a X R h b F 9 z a W d u c 1 9 k Y X R h c 2 V 0 X z I w M j Q v Q X V 0 b 1 J l b W 9 2 Z W R D b 2 x 1 b W 5 z M S 5 7 R 2 V u Z G V y L D l 9 J n F 1 b 3 Q 7 L C Z x d W 9 0 O 1 N l Y 3 R p b 2 4 x L 2 h 1 b W F u X 3 Z p d G F s X 3 N p Z 2 5 z X 2 R h d G F z Z X R f M j A y N C 9 B d X R v U m V t b 3 Z l Z E N v b H V t b n M x L n t X Z W l n a H Q g K G t n K S w x M H 0 m c X V v d D s s J n F 1 b 3 Q 7 U 2 V j d G l v b j E v a H V t Y W 5 f d m l 0 Y W x f c 2 l n b n N f Z G F 0 Y X N l d F 8 y M D I 0 L 0 F 1 d G 9 S Z W 1 v d m V k Q 2 9 s d W 1 u c z E u e 0 h l a W d o d C A o b S k s M T F 9 J n F 1 b 3 Q 7 L C Z x d W 9 0 O 1 N l Y 3 R p b 2 4 x L 2 h 1 b W F u X 3 Z p d G F s X 3 N p Z 2 5 z X 2 R h d G F z Z X R f M j A y N C 9 B d X R v U m V t b 3 Z l Z E N v b H V t b n M x L n t E Z X J p d m V k X 0 h S V i w x M n 0 m c X V v d D s s J n F 1 b 3 Q 7 U 2 V j d G l v b j E v a H V t Y W 5 f d m l 0 Y W x f c 2 l n b n N f Z G F 0 Y X N l d F 8 y M D I 0 L 0 F 1 d G 9 S Z W 1 v d m V k Q 2 9 s d W 1 u c z E u e 0 R l c m l 2 Z W R f U H V s c 2 V f U H J l c 3 N 1 c m U s M T N 9 J n F 1 b 3 Q 7 L C Z x d W 9 0 O 1 N l Y 3 R p b 2 4 x L 2 h 1 b W F u X 3 Z p d G F s X 3 N p Z 2 5 z X 2 R h d G F z Z X R f M j A y N C 9 B d X R v U m V t b 3 Z l Z E N v b H V t b n M x L n t E Z X J p d m V k X 0 J N S S w x N H 0 m c X V v d D s s J n F 1 b 3 Q 7 U 2 V j d G l v b j E v a H V t Y W 5 f d m l 0 Y W x f c 2 l n b n N f Z G F 0 Y X N l d F 8 y M D I 0 L 0 F 1 d G 9 S Z W 1 v d m V k Q 2 9 s d W 1 u c z E u e 0 R l c m l 2 Z W R f T U F Q L D E 1 f S Z x d W 9 0 O y w m c X V v d D t T Z W N 0 a W 9 u M S 9 o d W 1 h b l 9 2 a X R h b F 9 z a W d u c 1 9 k Y X R h c 2 V 0 X z I w M j Q v Q X V 0 b 1 J l b W 9 2 Z W R D b 2 x 1 b W 5 z M S 5 7 U m l z a y B D Y X R l Z 2 9 y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1 b W F u X 3 Z p d G F s X 3 N p Z 2 5 z X 2 R h d G F z Z X R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h b l 9 2 a X R h b F 9 z a W d u c 1 9 k Y X R h c 2 V 0 X z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d m l 0 Y W x f c 2 l n b n N f Z G F 0 Y X N l d F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d m l 0 Y W x f c 2 l n b n N f Z G F 0 Y X N l d F 8 y M D I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i g + 9 z R H t R p X o 6 O l I N r h i A A A A A A I A A A A A A B B m A A A A A Q A A I A A A A K f C I I r R + W a 5 R B 8 p g w P w h e 6 0 j L + N k 1 9 0 t 0 K 4 e y Z W S P 2 A A A A A A A 6 A A A A A A g A A I A A A A N G + / p / Q 8 V M a o 5 4 r 1 m F 2 + f P H f 2 D w x O b G W D N W o 0 T / i M P W U A A A A I f n 2 c 7 i V 5 s q P J G H W 3 8 l 1 B m C L P O 6 W q 0 / Y A 1 y d k g 6 U q Q B 6 n i f 2 M J O s + c J 6 p R v e h P a q 7 4 V 3 h 9 5 o a s P X s 0 h S 1 s v e E 2 i l v P L m B P L V g Y b k J p + O Y s K Q A A A A I Y k A I z z 5 4 E g x M B i q a T X + k N / 1 I 6 p l x 4 F o G V 2 X q I y w G g N y D a L 9 L M L d z R 3 a E A E 7 3 m A d 1 y u E D I Q g / S X y g j 6 n 8 0 p l x A = < / D a t a M a s h u p > 
</file>

<file path=customXml/itemProps1.xml><?xml version="1.0" encoding="utf-8"?>
<ds:datastoreItem xmlns:ds="http://schemas.openxmlformats.org/officeDocument/2006/customXml" ds:itemID="{4E334418-9912-411C-BF6D-B6213D7A5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uman_vital_signs_dataset_2024</vt:lpstr>
      <vt:lpstr>Low R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anasi Naga Akhil - 123172172 - MITMPL</dc:creator>
  <cp:lastModifiedBy>Varanasi Naga Akhil - 123172172 - MITMPL</cp:lastModifiedBy>
  <dcterms:created xsi:type="dcterms:W3CDTF">2024-09-13T08:00:39Z</dcterms:created>
  <dcterms:modified xsi:type="dcterms:W3CDTF">2024-09-13T08:17:36Z</dcterms:modified>
</cp:coreProperties>
</file>